ckdown on rights activists, a restrictive new law on foreign non-governmental organizations and assertiveness in the South China Sea threaten prospects of warming relations with Europe. President Xi has made a vigorous defense of globalization and painted a picture of China as a "wide open" economy, but foreign business groups complain that China discriminates by limiting access to the Chinese market.  The EU has been looking to sign a bilateral investment treaty with China since 2012, a deal that would make it easier for European companies to do business in China and replace trade deals between China and separate countries.</t>
  </si>
  <si>
    <t>China capital outflows stabilized in first-quarter as capital controls bite</t>
  </si>
  <si>
    <t>/news/economy-news/china-cross-border-capital-flows-becoming-more-balanced:-forex-regulator-475647</t>
  </si>
  <si>
    <t xml:space="preserve"> By Kevin Yao BEIJING (Reuters) - Capital outflows from China eased sharply in the first quarter and cross border flows were more balanced, the foreign exchange regulator said on Thursday, in the latest official comments indicating policymakers are growing less worried about the yuan currency. Reduced pressure from outflows has helped steady the yuan this year and brought China&amp;aposs foreign currency reserves back over the closely watched $3 trillion mark.  Expectations for further yuan depreciation have weakened significantly, State Administration of Foreign Exchange (SAFE) spokeswoman Wang Chunying told a news conference. Net foreign exchange sales by China&amp;aposs commercial banks fell sharply in the first quarter after policymakers tightened supervision on money leaving the country and as a weaker U.S. dollar took pressure of the yuan and other emerging currencies. Net sales of foreign exchange by Chinese commercial banks dropped to $40.9 billion in the first quarter, compared with $124.8 billion in the first quarter of 2016 and $337.7 billion in sales last year, SAFE data showed. The yuan slumped around 6.5 percent against the surging dollar last year, but has firmed nearly 1 percent so far in 2017 at the dollar recoiled. Though most analysts polled by Reuters earlier this month [AXJ/POLL] still expect the yuan&amp;aposs downtrend to resume later in the year -- assuming the dollar will recover -- some market watchers such as Macquarie Capital Ltd now forecast no depreciation this year. China&amp;aposs improving economy has helped support the currency even as the U.S. central bank raises interest rates, Wang said. The economy grew at the strongest pace since mid-2015 in the first quarter. The central bank said last week its net foreign exchange sales in March were the lowest in 10 months at 54.7 billion yuan ($7.94 billion), while China&amp;aposs foreign exchange reserves edged up in March to $3.009 trillion. Premier Li Keqiang said on Tuesday that market confidence in the yuan has significantly improved, Xinhua news agency reported. Sources told Reuters on Wednesday that China&amp;aposs central bank has relaxed some of the curbs on cross-border capital outflows, the first signs of easing of measures put in place last year as authorities and financial markets feel more confident that pressure on the yuan has eased. As the yuan fell against the dollar and capital outflows accelerated late last year, the government stepped up capital controls, making it harder for individuals and companies to move money out of China. Those measures are credited with quashing speculative outflows and helping to stabilize the currency, but have also hampered legitimate outflows as China Inc goes more global. Non-financial outbound direct investment from China tumbled 48.8 percent in the first quarter year-on-year, with dealmakers saying many Chinese firms are unable to close deals because they cannot secure official permission to transfer yuan into foreign currency. But Wang said on Thursday China will push forward with opening up its capital account in a prudent and orderly way and will not backtrack by adding more capital controls. "China&amp;aposs foreign exchange management will not turn back, we will not go back down the old road of capital controls," said Wang.  While clamping down on outflows, China has also been looking to encourage more inflows by opening up its bond market to foreign investors and promising to open more sectors to foreign investment. Foreign central banks held $81.1 billion in yuan assets at the end of last year, up 13 percent, with 92.5 percent of those assets in bonds, SAFE data showed. That number was slightly different from the International Monetary Fund&amp;aposs total of $84.51 billion in foreign government-held yuan assets, with Wang saying the reason for the difference could be that some yuan assets were held by intermediaries.   The yuan was added to the International Monetary Fund&amp;aposs basket of reserve currencies last October, but fears of further weakness have impaired Beijing&amp;aposs push for more global usage of the currency and foreign investors&amp;apos appetite for yuan assets.</t>
  </si>
  <si>
    <t>Britain will lose more from Brexit than EU, bloc's foreign policy chief says</t>
  </si>
  <si>
    <t>/news/economy-news/britain-will-lose-more-from-brexit-than-eu,-bloc's-foreign-policy-chief-says-475661</t>
  </si>
  <si>
    <t xml:space="preserve"> BEIJING (Reuters) - Britain will lose more than the European Union from its decision to leave the bloc, the EU&amp;aposs top diplomat said on Thursday, and talks with London were expected to be difficult. Prime Minister Theresa May formally began Britain&amp;aposs divorce from the EU last month, declaring there was no turning back, ushering in a tortuous exit process that will test the bloc&amp;aposs cohesion and pitch her country into the unknown. Britain now has two years to negotiate the terms of the divorce before it comes into effect in late March 2019. The EU&amp;aposs foreign policy chief, Federica Mogherini, said during a visit to Beijing the negotiations would be difficult. "They will have to dismantle their belonging to a community. We will lose an important member state," she told students at the elite Tsinghua University.  "Let me tell you that to me all member states are important, equally, because one can be contributing more on some policies than others. But I think our British friends will lose more than what we lose," she said. Brexit negotiations will start as planned in June, after Britons vote in a snap general election, the EU said on Wednesday. Britain&amp;aposs parliament has endorsed May&amp;aposs call for a vote on June 8. "It&amp;aposs clear in our treaties that it is two years, only two years, from when the negotiations start, that was March this year. This cannot be delayed. I do not expect that it will be faster than that," Mogherini said. China has looked on with some concern at the Brexit process, nervous about instability in the bloc that is China&amp;aposs largest trading partner. It will lose around a sixth of its economic output when Britain leaves the EU. "The European Union, even after the UK will be out, will continue to be the first market in the world, the second largest economy in the world," Mogherini said.  "I am seeing all our partners in these months telling us that the European Union is needed, and this is the message I also get from here in China that the European Union is an indispensable partner in the world today," she said.</t>
  </si>
  <si>
    <t>Stung by debt, China's economic growth to slow to 6.5 percent in 2017: Reuters poll</t>
  </si>
  <si>
    <t>/news/economy-news/stung-by-debt,-china's-economic-growth-to-slow-to-6.5-percent-in-2017:-reuters-poll-475659</t>
  </si>
  <si>
    <t xml:space="preserve"> By Kevin Yao BEIJING (Reuters) - China&amp;aposs economic growth is seen slowing to 6.5 percent in 2017 despite a strong start to the first quarter, as the government seeks to cool the property sector and temper credit growth to contain risks from a dangerous build-up of debt, a Reuters poll showed. Growth is expected to weaken further to 6.2 percent in 2018, the Reuters poll of over 75 economists showed, extending a slowing trajectory for the world&amp;aposs second-biggest economy which grew 6.7 percent in 2016 for its worst performance in 26 years.  The forecasts for this year and in 2018 were unchanged from a January poll, even after stronger than expected first quarter growth of 6.9 percent, underscoring the drag on the economy from property controls and tighter credit. The solid first quarter was boosted by higher government infrastructure spending and a gravity-defying property boom which helped boost industrial output by the most in over two years. But as Beijing looks to put the economy on a more balanced and sustainable footing, growth is seen losing steam later this year on the back of more property cooling measures and central bank steps to raise funding costs to defuse bubble risks. On a quarterly basis, China&amp;aposs economy is expected to slow to 6.7 percent growth in the second quarter, 6.6 percent in the third and 6.5 percent in fourth quarter, the poll showed. The government is targeting annual growth of around 6.5 percent this year.  The International Monetary Fund on Tuesday raised its forecasts for China&amp;aposs 2017 growth to 6.6 percent from the previous 6.5 percent and raised 2018 growth to 6.2 percent from 6.0 percent, but warned of potential disruptions in the medium term unless the country reduces its reliance on rapid credit growth. China&amp;aposs debt-to-GDP ratio rose to 277 percent at the end of 2016 from 254 percent the previous year, with an increasing share of new credit being used to pay debt servicing costs, according to an estimate from UBS. Analysts also expect annual inflation to average 2.1 percent in 2017 and 2.3 percent in 2018, up from 2 percent in 2016. Sluggish demand is expected to keep consumer prices largely in check despite a big bump in producer prices.  TIGHTENING BIAS Stronger global demand and China&amp;aposs bid to keep the economy on an even keel could support growth ahead of a major leadership transition later this year. The People&amp;aposs Bank of China (PBOC) is trying to put the brakes on flush credit by guiding short-term interest rates higher, but it&amp;aposs expected to keep benchmark interest rates steady and may even loosen credit conditions if growth falters. Higher domestic borrowing costs could also support the yuan , especially if U.S. interest rates continue to rise, which could risk a resurgence in capital outflows from China. The yuan has stabilized this year, due to curbs on capital outflows and a reversal of the dollar rally, following a fall of 6.5 percent in 2016. Currency strategists polled by Reuters earlier this month predicted it would weaken to 7.05 in six months and fall further to 7.10 in a year. Analysts believe the PBOC will keep benchmark lending rates unchanged at 4.35 percent through at least the third quarter of 2018, the Reuters poll showed.  They have pushed back their expectations on a cut in the amount of cash that banks are required hold as reserves, or the reserve requirement ratio (RRR). The central bank is expected to cut the RRR by 50 basis points (bps) in the fourth quarter this year to 16.5 percent, according to the poll.  The January had predicted a 50 bps cut in RRR in the third quarter of this year.  Fan Gang, an adviser to China&amp;aposs central bank, has said that cuts in the RRR would be normal given sharp drops in its foreign exchange reserves.</t>
  </si>
  <si>
    <t>Shrinking U.S. role in World Bank would clash with Trump agenda: CEO</t>
  </si>
  <si>
    <t>/news/economy-news/shrinking-u.s.-role-in-world-bank-would-clash-with-trump-agenda:-ceo-475618</t>
  </si>
  <si>
    <t> - Apr 19, 2017</t>
  </si>
  <si>
    <t xml:space="preserve"> By David Lawder WASHINGTON (Reuters) - The Trump administration would be working against its "America First" agenda if it were to diminish the United States' leadership role in multilateral institutions including the World Bank, the lender's second-ranking executive said on Wednesday. Kristalina Georgieva, the World Bank Group's new chief executive, said that so far, her meetings with Trump administration officials have not revealed a desire to step back from multilateral institutions. "I haven't heard from them saying, 'Oh, we want to disengage,'" Georgieva told a forum at the start of the International Monetary Fund and World Bank spring meetings in Washington. The Trump administration's so-called "skinny budget" proposal had envisioned a $650 million cut to funding for multilateral development banks including the World Bank over three years, compared to commitments made by the Obama administration. But it is the U.S. Congress, not the White House, that will ultimately decide spending levels for the fiscal year ended Oct. 1, 2018. Georgieva said the budget did show, however, that the administration values its place in the institutions. The United States is by far the World Bank's largest shareholder, with about 17 percent of its voting power. "It's not so much aligned with 'America First' for you to ignore your place in institutions where you are a very important, prominent voice," she told a meeting of the Bretton Woods Committee. She added that the financing of the World Bank is likely "not top of mind" amid the many priorities of the new administration, and emphasized that the bank is self-funding in many respects. "We are a bank. You put money in, you get money out," she said, adding that shareholders have only paid in about $15 billion in capital since the World Bank's founding 70 years ago, while over $700 billion in loans have been made and paid back with interest. "We are a very good value-for-money place," said Georgieva, a Bulgarian national who joined the World Bank in January after several years working at the European Commission. She said another reason that she believes President Donald Trump's administration will want to maintain its role in the bank is its work in stabilizing war-torn areas where there are U.S. interests. "We are in Iraq. We are in Afghanistan. Hopefully, we would be in Syria one day, places that require investments in stabilization. I don't see how that would be bad for any of our shareholders to have a more stable world," she said. </t>
  </si>
  <si>
    <t>IMF chief says all members believe in free, fair trade</t>
  </si>
  <si>
    <t>/news/economy-news/imf-chief-says-all-members-believe-in-free,-fair-trade-475541</t>
  </si>
  <si>
    <t xml:space="preserve"> By David Lawder WASHINGTON (Reuters) - International Monetary Fund Managing Director Christine Lagarde said on Wednesday that the 70-year-old multilateral institution will keep evolving to meet the needs of its 189 members, but added that none are opposed to free and fair trade. "The institution is changing and we will continue to do that in order to adjust to the needs of the membership," Lagarde said at a forum at the start of IMF and World Bank spring meetings. "And we will be listening to all members as they themselves change over the course of time. But everything I have seen leads me to believe that all members believe in the virtue and the value of free, fair and global trade," Lagarde told the Bretton Woods Committee.  The IMF and World Bank meetings are starting amid concerns over the Trump administration&amp;aposs commitment to multilateral cooperation as it embarks on an "America First" trade agenda that aims to slash U.S. trade deficits and take steps to shut out more imports.  Responding to a question about these concerns, Lagarde said that all of the Fund&amp;aposs members were keen to examine ways "to make sure that trade benefits all under conditions that are fair and constitute a level playing field. We will continue to try to deliver on that front." She said China was not likely to make major strides toward needed reforms to its economy that would rein in growing debt levels until after the country&amp;aposs 19th Party Congress in the fall of this year.  "It&amp;aposs our assessment that the policies that would be needed are probably not going to be put in place until...maybe a little less than a year from now," Lagarde said. "Once the Congress is over, then we are likely to see more movement than what we see at the moment. Everything that we hear, every analysis that we conduct, drives us to that conclusion."  However, she said China was taking some steps to shrink excess capacity in its coal sector and to a lesser extent, steel. She said that she hoped that stronger actions would be taken by November or December.  Asked whether the Fund would consider providing more frequent assessments of currency valuations than its once-a-year External Sector Report, Lagarde said that was not likely because of the "very heavy-duty work" needed to assess the currencies of 29 countries representing about 80 percent of global gross domestic product, an undertaking that required extensive local engagement and analysis.</t>
  </si>
  <si>
    <t>Fed rate hikes likely 'manageable' for foreign economies: Fischer</t>
  </si>
  <si>
    <t>/news/economy-news/fed-rate-hikes-likely-'manageable'-for-foreign-economies:-fischer-475557</t>
  </si>
  <si>
    <t xml:space="preserve"> By Lindsay Dunsmuir WASHINGTON (Reuters) - A brighter global outlook has tempered any adverse market reaction to the Federal Reserve&amp;aposs decision to raise rates twice in the last three months, Fed Vice Chair Stanley Fischer said on Wednesday, and the U.S. central bank&amp;aposs gradual approach should keep spillovers to foreign countries in check.  "Even if monetary policy divergence remains substantial, there is good reason to think that spillovers to foreign economies will be manageable," Fischer said in prepared remarks to a conference in Washington jointly organized by the International Monetary Fund. The U.S. central bank raised its benchmark interest rate at its March meeting to a target range between 0.75 and 1 percent, continuing to step away from the historically low rates put in place in 2008. With unemployment now at 4.5 percent and inflation slowly rising, many Fed policymakers have been increasingly confident about meeting the central bank&amp;aposs forecast of a further two rate increases this year. Fischer noted that in the Fed&amp;aposs two previous tightening cycles in 1999 and 2004 U.S. and foreign business conditions became reasonably well aligned, and said "there may well even be some chance" of it happening again. But he also acknowledged that the Fed&amp;aposs decision to cut rates to near zero and hold them there for almost a decade had pressured asset prices and currencies in some emerging markets. The Fed is raising rates while many other central banks are still providing extensive monetary accommodation. That said, Fischer pointed to positive signs with unemployment in Europe falling and inflation moving toward central bank targets and the Chinese economy on more solid footing. "The main reason for the positive market reaction is that foreign output expansions appear more entrenched, and downside risks to those economies noticeably smaller than in recent years," Fischer said. He added that he still expects the pace of U.S. rate increases to be gradual and that such an approach would be of benefit both domestically and abroad. "A gradual and ongoing removal of accommodation seems likely both to maximize the prospects of a continued expansion in the U.S. economy and to mitigate the risk of undesirable spillovers abroad," Fischer said.  </t>
  </si>
  <si>
    <t>/jp.php?v2=M3NmODZhM2o3ZWpgZj05OmIxMWkzMzUzMCc0ZjI4NXwxdz82Zj4zdT42bXNiPjJoZxQ1ajY-MyU9a2AyYSBmJTN0Zjg2ZDNoN2BqYmYjOXhiPjFrMzA1ITBxNDo=</t>
  </si>
  <si>
    <t>ECB rate setters vow to keep money taps open as French vote looms</t>
  </si>
  <si>
    <t>/news/economy-news/ecb-policy-path-remains,-despite-better-growth:-praet,-coeure-475461</t>
  </si>
  <si>
    <t xml:space="preserve"> By Francesco Canepa and Jonathan Spicer NEW YORK (Reuters) - Prospects for the euro zone economy have improved but the time to withdraw support has not yet come, three European Central Bank rate setters said on Wednesday, days before a tense French presidential election and the ECB&amp;aposs own policy meeting. Investors are on tenterhooks before a closely-fought first round of Sunday&amp;aposs presidential elections in France, where two of the four leading candidates are threatening to leave the European Union and the euro currency. Any turmoil in the bond market after the French vote would push up borrowing costs for countries and companies - undoing some of the stimulus the ECB is providing - and even raise questions about the euro&amp;aposs survival. Comments by French central bank governor Francois Villeroy de Galhau, ECB chief economist Peter Praet and Executive Board member Benoit Coeure suggested the bank is increasingly optimistic but wary of taking away its stimulus, due to run at least until of the year, too soon.  "Our current monetary policy stance remains fully appropriate ... and should not be adjusted before we see more concrete signs that inflation can be sustained at levels closer to our target," Villeroy said in New York. He added citizens&amp;apos confidence needed to be gained by achieving the ECB&amp;aposs mandate of keeping euro zone inflation, a gauge of economic health that has lagged for most of the past four years, close to its target of almost 2 percent.  Markets see no change at the April 27 meeting and even in June only a tweak in the ECB&amp;aposs guidance is expected despite euro zone inflation now comfortably above 1 percent. Also in the United States for the International Monetary Fund&amp;aposs spring meeting, Praet and Coeure stood by the ECB&amp;aposs stated policy path, which foresees bond purchases worth 60 billion euros a month until the end of the year and ultra-low rates well past then. But they disagreed on the outlook for the economy, with Coeure arguing the risk of a new downturn was no longer prevalent. "I think it’s fair to say that the balance of economic risk in Europe is by and large balanced, by and large flat," Coeure said in New York. "I personally don’t see risks as tilted to the downside anymore." Speaking at a separate event, Praet was more cautious about the longer-term prospects. "In the very short term, Q1 and Q2, there are some upside risks," he said. "But looking beyond, I see downside risk prevailing."  Despite the nuanced disagreement, Coeure stood by the ECB&amp;aposs stated policy path. ECB President Mario Draghi and Praet have been deflecting calls, particularly from Germany, to tighten the money taps, arguing the inflation surge is due to rising energy costs while underlying price growth is stuck at less than half of the ECB&amp;aposs target.  The ECB is not expected to announce plans to phase our its stimulus measures next year before September.</t>
  </si>
  <si>
    <t>U.S. economy shows only modest signs of inflation pressures: Fed</t>
  </si>
  <si>
    <t>/news/economy-news/u.s.-economy-shows-only-modest-signs-of-inflation-pressures:-fed-475517</t>
  </si>
  <si>
    <t xml:space="preserve"> By Lindsay Dunsmuir WASHINGTON, (Reuters) - The U.S. economy expanded at a modest-to-moderate pace between mid-February and the end of March, but inflation pressures remained in check despite more difficulties in attracting and retaining workers, the Federal Reserve said on Wednesday. "On balance, prices rose modestly," the U.S. central bank said in its periodic gauge of the health of the economy derived from surveying business contacts nationwide. Firms mostly expected price growth to be mild to moderate over the coming months, the Fed added. It raised its benchmark interest rate in March for the second time in three months and many policymakers appear bullish on the prospects of more tightening this year with the nation near full employment and inflation slowly rising. That said, there is still debate within the Fed about just how rapid and sustained the pickup in inflation will be given that it has struggled to reach the central bank&amp;aposs 2 percent target over several years. Elsewhere in the report, most Fed districts said businesses had experienced more difficulty filling low-skilled positions and a larger number of firms said they faced more problems retaining workers. Employers surveyed by the Fed in recent months have often reported rising wage pressures for specific sectors such as construction and highly-skilled jobs. Modest wage pressures broadened during the most recent survey period, the Fed said, and a larger number of firms mentioned higher turnover rates. Firms in the Fed&amp;aposs Atlanta district said they continued to "struggle to find, hire and hold onto quality workers, particularly in skilled technical jobs, but also in sales, finance, information technology, and compliance positions," according to the report.  Despite a slowdown in jobs growth last month, the U.S. unemployment rate fell to near a 10-year low of 4.5 percent and the number of jobs created continued to outstrip growth in the working-age population. The Beige Book was compiled by the Richmond Fed with information collected on or before April 10. </t>
  </si>
  <si>
    <t>Tight budgets force U.S. insurance regulators to rely on outside help: report</t>
  </si>
  <si>
    <t>/news/economy-news/tight-budgets-force-u.s.-insurance-regulators-to-rely-on-outside-help:-report-475507</t>
  </si>
  <si>
    <t xml:space="preserve"> By Suzanne Barlyn (Reuters) - The U.S. Federal Insurance Office (FIO) should study how much funding state insurance departments receive from their legislatures and recommend appropriate levels, a bipartisan policy group said in a report on Wednesday. State insurance departments collect significant revenues from insurers through regulatory fees and insurance premium taxes, but most of the funds are "channeled to state programs rather than to insurance regulation," according to the Washington-based Bipartisan Policy Center report. The FIO should grade states on how well they are achieving recommended funding levels and report findings to Congress, which would have to authorize such a study. The recommendations come as many states grapple with tight budgets that leave insurance regulators short on funds. At the same time, insurers are operating increasingly complex, global businesses. Those changes, among others, are triggering mounting questions about the U.S. government's role in insurance regulation, an industry long overseen by states. Cost-savings measures have forced many states to rely on outside contractors to perform routine examinations of insurers, an issue the FIO should also study, according to the report. State insurance regulators have long been allowed to hire outside consultants for dealing with occasional "technical issues" for which they lack expertise to analyze. "However, these provisions were never designed to enable departments to cut back on expenses associated with core regulatory competencies," the group said. The FIO, a U.S. Department of Treasury arm, was created by the 2010 Dodd Frank financial reform law to monitor insurance markets and inform Congress of developments. The FIO also represents the U.S. in a group of international regulators and is allowed to enter into certain international regulatory agreements. "There are some significant issues with the findings and recommendations," said Peter L. Hartt, director of New Jersey's Insurance Division, during a Bipartisan Policy Center event in Washington on Wednesday. "I wonder whether a line is being crossed," said Hartt, who also represents state insurance commissioners on the Financial Stability Oversight Council, a federal body that determines how large insurance companies are regulated. The recommendations suggest that states become "instruments of the federal government, which isn't our system," Hartt said. What's more, operations of insurance regulators in a "large majority of states" are self-funded through mechanisms such as fees and fines, said Hartt. Other recommendations in the report include providing tools to consumers that can help them to compare claims payment histories among insurers and to modernize data collection by states. </t>
  </si>
  <si>
    <t>South Africa could suffer further downgrades if political uncertainty stalls growth: S&amp;P</t>
  </si>
  <si>
    <t>/news/economy-news/south-africa-could-suffer-further-downgrades-if-political-uncertainty-stalls-growth:-s-amp;p-475508</t>
  </si>
  <si>
    <t xml:space="preserve"> JOHANNESBURG (Reuters) - South Africa's credit rating could get downgraded deeper into junk status if political uncertainty triggered by the recent firing of the finance minister stalls reforms needed to grow the economy, an executive from S&amp;P Global Ratings said on Wednesday. "There are risks that potential growth outcomes could be weakened, especially with uncertainty that's been brought along in a year where you may not get strong decisions for strong reform programs," said Gardner Rusike, the associate director and lead analyst for South Africa at S&amp;P. S&amp;P downgraded South Africa's sovereign credit rating to BB+ with a negative outlook from BBB- grade on April 3, saying the firing of its internationally respected finance minister Pravin Gordhan posed a major risk to fiscal policy. The new Finance Minister Malusi Gigaba has said Treasury is committed to fiscal consolidation plans outlined in the 2017 budget after S&amp;P and Fitch downgraded the country to sub-investment grade. Rusike said political jostling ahead of the ruling African National Congress's conference at year-end, where the party will elect leaders to contest general elections in 2019, was likely to distract government from implementing economic reforms. "You are probably looking at a much longer time line when you are talking about the path of economic growth that can help to stabilize debt," Rusike said. "We've had three downgrades over the last four or five years which means that the credit story for South Africa has been deteriorating." The country's net debt currently sits just below 50 percent of gross domestic product, at around 2.2 trillion rand ($165 billion), and in recent budgets the treasury has said the cost of servicing that debt has been one of the fastest growing items. </t>
  </si>
  <si>
    <t>Fed should shed bonds soon, keep hiking rates: Rosengren</t>
  </si>
  <si>
    <t>/news/economy-news/fed-should-shed-bonds-soon,-keep-hiking-rates:-rosengren-475484</t>
  </si>
  <si>
    <t xml:space="preserve"> By Jonathan Spicer ANNANDALE-ON-HUDSON, N.Y. (Reuters) - The U.S. Federal Reserve should begin shedding its bond holdings soon but do so in a very gradual way that has little effect on its planned interest rate hikes, Boston Fed President Eric Rosengren said on Wednesday. The comments reinforced the central bank&amp;aposs emerging plan to begin paring some of its $4.5 trillion in assets as soon as this year, and provided some detail on how one policymaker would go about the tricky task that could rock financial markets. Rosengren, one of the strongest Fed voices calling for rate hikes over the last 12 months, said he supports "a very gradual approach" that begins "relatively soon." "By initially retiring only a small percentage of maturing securities, and then very gradually shrinking the volume of the securities being reinvested, the tightening of short-term interest rates should not need to be much different than it would be in the absence of shrinking the balance sheet," said Rosengren. "Starting to shrink the balance sheet earlier ... implies very little reduction in the degree of monetary stimulus coming from the balance sheet," he told a Levy Economics Institute conference. Rosengren supports three more rate hikes this year, which is one more than the median Fed forecast and two more than markets predict.  Now the world&amp;aposs largest holder of U.S. government debt, the Fed amassed the Treasury and mortgage bonds in the years after the financial crisis to stimulate investment, hiring and economic growth. The Fed, which has hiked rates twice since December, currently tops up maturing assets. A majority of its policymakers expect to begin letting the bonds run off later this year, according to minutes of a March meeting. Rosengren added that the U.S. labor market, where unemployment has fallen to 4.5 percent, was at an equilibrium level in which it should not yet push up inflation. He said U.S. inflation is "fluctuating" around the Fed&amp;aposs 2 percent goal. </t>
  </si>
  <si>
    <t>En garde!: Paris bankers brace for restless night of French election</t>
  </si>
  <si>
    <t>/news/economy-news/en-garde!:-paris-bankers-brace-for-restless-night-of-french-election-475468</t>
  </si>
  <si>
    <t xml:space="preserve"> By Maya Nikolaeva PARIS (Reuters) - Paris bankers and brokers will be on call, ready to scoot to the office as results of the first round of the roller-coaster French presidential election start to dribble in this Sunday. Their workload will depend on the outcome of the tight race that could potentially see two extremes -- the far right Marine Le Pen and the communist-backed leftist Jean-Luc Melenchon -- make it to the second round.  But the preparations underway already reflect the bankers&amp;apos experience in facing market volatility following Britain&amp;aposs shock vote to leave the European Union and U.S. presidential elections last year.  Traders and financial analysts in some of the world&amp;aposs biggest investment firms in London will also be on standby for advising clients on Sunday evening and also primed for pre-dawn starts on Monday. However those contacted by Reuters said they would leave actual overnight trading in the euro or any cash bond or equity transactions to their Asia operations. First exit polls are expected at around 1800 GMT on Sunday or 2000 Paris time.  In Paris, French asset manager La Francaise with 60 billion euros ($64 billion) under management has a special task force in place for the election that will be on call or could even meet in the office on Sunday evening to decide on what to advise clients on Monday. "In any case, the task force will meet early on Monday ... and have a strong shot of coffee in order to brief teams," one of the asset manager&amp;aposs staff said. One reason, brokerage Nomura said, is that it will be the April 23 vote that gives investors "the most information" as to who will be the next president after the may run-off. "Jean-Luc Melenchon has seen such a rise in support that it is now a true four-way race," Nomura&amp;aposs forex strategists said. "The gaps between candidates in the first round are close to the margins of error, while in the second they are far apart and in the &amp;apossafe zone&amp;apos polling numbers." The latest polls show centrist Emmanuel Macron and far-right leader Le Pen narrowly beating other candidates in the first round, followed by the conservative Francois Fillon and far-left Melenchon. Melenchon proposes a 100-billion-euro economic stimulus plan funded by government borrowing, corporate nationalization in some sectors, devaluation of the euro currency, withdrawal from NATO and possible exit from the European Union. His sudden rise in opinion surveys is worrying many investors, because various poll scenarios show he could win should he reach the second round. Le Pen does not off much solace. She plans to leave the euro currency and hold a vote on European Union membership.  "I will be ready on Sunday-Monday, but my hope is that there will be no disastrous scenario and I won&amp;apost have to work," a London-based analyst covering French banks said. HEDGING Some investment banks and asset managers have already reduced and hedged their exposure to assets that could bear the brunt of volatility, depending on the outcome of the elections. "As for fixed income investors, they have also already sold out, because there was a buyer –- the (European Central Bank) , which bought hundreds of billions of euros (of debt). There is no big reason to have a long position on France," said Jean-Francois Legoux, a strategist at UBS Global Asset Management, based in Paris. Forex brokerage Saxo Bank in Paris said it tried to make sure all clients were aware of potential risks, while offering all the money management tools so that they don&amp;apost have a significant exposure with no protection in the markets. "In any event, just as with Brexit, any spasm is bound to be very short-lived," one Geneva-based trader said. </t>
  </si>
  <si>
    <t>For a true view of Chinese economy, look from the sky: N.Y. Fed</t>
  </si>
  <si>
    <t>/news/economy-news/for-a-true-view-of-chinese-economy,-look-from-the-sky:-n.y.-fed-475446</t>
  </si>
  <si>
    <t xml:space="preserve"> NEW YORK (Reuters) - Measuring how bright China appears at night may help provide an accurate snapshot on the world's second economy, a New York Federal Reserve blog post showed on Wednesday. Some on Wall Street have questioned the accuracy of Beijing's official gross domestic product reading, arguing it overstates actual economic activity. By including satellite measurements of nighttime light intensity emitted from China, New York Fed economists Hunter Clark and Maxim Pinkovskiy and Columbia University economics professor Xavier Sala-i-Martin concluded Chinese economic growth did not plunge in 2015 as some had feared with a stock market crash in that June followed by a surprise devaluation of the yuan two months later. "Our research simply indicates that, at present, there are few immediate indications that Chinese growth is being systematically overestimated," they wrote in their blog post, 'Is Chinese Growth Overstated?" The nearly 30 Chinese provincial administrative units they studied showed nighttime lights growth from satellite measures were in line with GDP growth. Some analysts have developed their measures on Chinese GDP based on averaging the growth rates of electricity output, rail freight and bank loans, also known as the "Li Keqiang index." These three factors are said to be favored by current Chinese Premier Li Keqiang to gauge the economy of Liaoning when he was the Communist Party Secretary of the Chinese province. These alternative models based on the "Li Keqiang index" suggested Chinese GDP grew less than 5 percent or perhaps even below 3 percent in the last quarter of 2015. This was far lower than the official figure of 6.8 percent, the New York Fed post said. Clark, Pinkovskiy and Sala-i-Martin said weightings of the three factors in the "Li Keqiang index" may have to be adjusted to reflect structural changes the Chinese economy is undergoing. The Chinese loan growth has been stable going back to 2005 with the exception during the global credit crisis in 2008, while freight growth has fallen over the past 12 years as China has been shifting away from a manufacturing-oriented economy to a service-based one, the economists said. Loan growth should be given six to eight times more weight than rail freight growth in the "Li Keqianq index", with the optimal weighting on electricity production growth somewhere in between, they said. "In fact, our estimate for Chinese growth shows an appreciable acceleration in 2016, even as the official growth rate remained virtually unchanged," they said. </t>
  </si>
  <si>
    <t>IMF urges countries to use fiscal policy wisely amid uncertainty</t>
  </si>
  <si>
    <t>/news/economy-news/imf-urges-countries-to-use-fiscal-policy-wisely-amid-uncertainty-475405</t>
  </si>
  <si>
    <t xml:space="preserve"> By Lindsay Dunsmuir WASHINGTON (Reuters) - Political and economic realities in the United States, Europe and China are all clouding the global fiscal outlook but countries should still press forward with nuanced tax and spending policies, the International Monetary Fund said on Wednesday. The international lender&amp;aposs temperature check on the fiscal situation of the global economy also said that overall public debt in advanced economies should stabilize in the medium term while fiscal deterioration in emerging economies appeared at an end. "The lack of specificity about the size and composition of the expected fiscal stimulus in the United States, a number of elections in Europe, and the upcoming party congress in China all contribute to policy uncertainty," the IMF said. The report came as policymakers began gathering in Washington for the semi-annual meetings of IMF and World Bank member countries.  Finance ministers and central bank governors from the Group of 20 major economies, known as the G20, are also scheduled to meet on the sidelines of the April 21-23 conference. The IMF has long advocated for growth-friendly fiscal stimulus in countries that require an boost but has also warned robust economies to be fiscally prudent during good times. This time around, the IMF urged the United States to begin fiscal consolidation next year "to put debt firmly on a downward path" given the economy is close to full employment. Republican President Donald Trump has promised a fiscal stimulus including tax cuts. If enacted, the IMF said, it expected the U.S. debt ratio to increase continuously over the next five years. The lender noted, however, a strong case for more public investment in many countries "in light of low borrowing costs and substantial deficiencies in infrastructure" as long as they were efficiently managed and said tax reform, particularly in the United States, could spur business investment. The IMF warned too that emerging market and developing economies remained at risk from a more rapid rise in interest rates, a large appreciation in the U.S. dollar and lower commodity prices. All could "exacerbate debt vulnerabilities and trigger the materialization of contingent liabilities, in particular those related to implicit government guarantees on corporate borrowing," the IMF said.  On Tuesday, the IMF raised its 2017 global growth forecast on manufacturing and trade gains in Europe, Japan and China, but warned that protectionist policies threaten to halt a broad-based recovery.</t>
  </si>
  <si>
    <t>Britain bumps up previous estimates for current account deficit</t>
  </si>
  <si>
    <t>/news/economy-news/britain-bumps-up-previous-estimates-for-current-account-deficit-475406</t>
  </si>
  <si>
    <t xml:space="preserve"> By Andy Bruce LONDON (Reuters) - Britain's current account deficit, one of the weak points of its economy, was bigger than previously thought in the years up to 2012, according to new estimates from the Office for National Statistics on Wednesday. The figures showed British companies had paid out more interest to foreign holders of corporate bonds than initially estimated, resulting in a larger current account deficit. The deficit, one of the biggest among advanced economies, has been in the spotlight since June's Brexit vote. Bank of England Governor Mark Carney said in the run-up to the referendum that Britain was reliant on the "kindness of strangers", highlighting how the country needed tens of billions of pounds of foreign finance a year to balance its books. The ONS said the current account deficit for 2012 now stood at 4.4 percent of gross domestic product, compared with 3.7 percent in its previous estimate. The ONS revised up the deficit for every year dating back to 1998 by an average of 0.6 percentage points. The biggest revisions occurred from 2005 onwards. Last month the ONS said Britain's current account deficit tumbled to 2.4 percent of GDP in the final three months of 2016, less than half its reading of 5.3 percent in the third quarter. Revised data for 2012 onward is due on Sept. 29, and it is unclear if Wednesday's changes point to significant further upward revisions, as British corporate bond yields have declined markedly since 2012 and touched a new low in mid-2016. The ONS also revised up its earlier estimates of how much Britons saved. The household savings ratio for 2012 rose to 9.8 percent from 8.3 percent previously, with a similar upward revision for 2011. The ratio for Q4 2016, which has not yet been revised, stood at its lowest since 1963 at 3.3 percent. The ONS said the changes reflected changes to the treatment of self-employed people paying themselves dividends from their own companies, as well as separating out the accounts of charities, which had previously been included with households. More recent years may produce similarly large revisions to the savings ratio. Around 40 percent of the roughly 2.2 million new jobs generated since the beginning of 2008 fell into the self-employed category. </t>
  </si>
  <si>
    <t>ECB's Coeure castigates isolationism in New York visit</t>
  </si>
  <si>
    <t>/news/economy-news/ecb's-coeure-castigates-isolationism-in-new-york-visit-475389</t>
  </si>
  <si>
    <t xml:space="preserve"> FRANKFURT (Reuters) - Isolationism could leave the most vulnerable members of society even more exposed that they already are, European Central Bank board member Benoit Coeure said on Wednesday, defending globalization and urging more international cooperation. Speaking in New York, Coeure said openness, collaboration and tolerance have been key for economic growth while protectionism and unilateral deregulation would only yield short-term benefits at the cost of financial stability. With the U.S. administration advocating "America First" protectionist policies, Britain leaving the European Union and several top French presidential candidates calling for an isolationist shift, the status quo is facing its biggest challenge in decades.  "As the benefits and legitimacy of international cooperation are being called into question, it’s essential to defend the values that underlie global economic governance," Coeure, a top lieutenant to ECB President Mario Draghi said.  "In Europe, for example, younger generations have grown up in the belief that the free movement of people, goods, services and capital is an unqualified right," Coeure added. Coeure said that financial deregulation, advocated by the new U.S. administration, could ultimately backfire, with global repercussions.  "While unilateral financial deregulation may yield quick benefits, its potentially harmful implications for financial stability and, ultimately, economic growth are not likely to be felt until later," Coeure said.  "And then, those implications would be felt worldwide. Ultimately, this would leave the most vulnerable members of society very exposed," he added.</t>
  </si>
  <si>
    <t>IMF says Trump corporate tax cuts could lead to financial risk-taking</t>
  </si>
  <si>
    <t>/news/economy-news/imf-says-trump-corporate-tax-cuts-could-lead-to-financial-risk-taking-475373</t>
  </si>
  <si>
    <t xml:space="preserve"> By David Lawder WASHINGTON (Reuters) - The International Monetary Fund warned on Wednesday that U.S. President Donald Trump&amp;aposs proposed tax cuts and roll-back of financial regulations could spark a new round of financial risk-taking of the type that preceded the last crisis in 2008. The IMF said in its semi-annual Global Financial Stability Report that risks to stability have generally diminished in the last six months amid stronger global economic growth and higher interest rates that have improved bank earnings. But it said that already highly leveraged U.S. companies may not be in a position to translate a cash-flow boost from U.S. Republican tax reform proposals into productive capital investments that can aid sustainable growth.  Instead, the Fund said the slug of cash, which is likely to include repatriation of profits held overseas by multinational corporations, could be channeled into risks such as purchases of financial assets, mergers and dividend payouts. Such temptations would be highest in the information technology and health care sectors, according to the report.  "Cash flow from tax reforms may accrue mainly to sectors that have engaged in substantial financial risk taking," the IMF said. "Such risk taking is associated with intermittent large destabilizing swings in the financial system over the past few decades." The report noted that past major tax changes typically were followed by increases in financial risk-taking, including the tax reforms in 1986 and a corporate tax repatriation "holiday" in 2004. In both cases, these led to leverage buildups that were followed by recessions, in 1990 and 2008. If the U.S. labor market turns out to have little slack left to absorb the stimulus from Trump&amp;aposs proposed tax cuts and spending plans, inflation and interest rates could rise more sharply than expected. This could increase market volatility and raise debt service costs for already-stretched corporate balance sheets, the IMF said.It added that a shift toward protectionism in the United States and other advanced countries also could reduce trade and capital flows, reducing growth and dampening market sentiment. "Tighter financial conditions could lead to distress" for weaker firms, the IMF said, noting that resulting losses would be borne by banks, life insurers, mutual funds, pension funds, and overseas institutions. The report urged U.S. policy makers to be "vigilant" about the increased leverage and declining credit quality in the corporate sector. It said tax measures now under discussion that reduce incentives for debt financing, including the elimination of corporate tax deductibility of interest costs, could help reduce leverage risks. The IMF said there was room to "fine-tune" U.S. financial regulations, but it warned against a "wholesale dilution" of the stronger U.S. bank capital requirements enacted after the 2008 financial crisis. Regarding emerging markets, the IMF report said that financial stability risks remain elevated. It said those economies face the double threat of rising protectionism that could reduce demand for their exports, and U.S. inflation and faster interest rate hikes that could spark capital outflows and make it harder for them to service external debt.  It also voiced concerns about the rapid credit growth in China, risks that were also highlighted in the IMF&amp;aposs World Economic Outlook on Tuesday. </t>
  </si>
  <si>
    <t>World Bank ready to help Venezuela if asked: Latam chief</t>
  </si>
  <si>
    <t>/news/economy-news/world-bank-ready-to-help-venezuela-if-asked:-latam-chief-475374</t>
  </si>
  <si>
    <t xml:space="preserve"> By David Lawder WASHINGTON (Reuters) - The World Bank Group stands ready to assist Venezuela, a member and shareholder of the institution, if the government asks for help in dealing with a punishing economic crisis, the bank's top executive for Latin America said. Jorge Familiar, World Bank vice president for Latin America and the Caribbean, told Reuters in an interview on Monday that the bank has had no engagement with Venezuela since it paid off past loans in 2008 under the late former President Hugo Chavez. But Familiar said the bank's officials have been intensely watching growing shortages of food and medicine this year as the oil exporting country sinks deeper into recession, sparking violent protests. Familiar said that the multilateral lender would be ready to develop an engagement program for Venezuela, but it would need to be "invited" to do so by President Nicolas Maduro's government. "As with all shareholders of the institution, if the situation were to arise, we would be ready to engage with Venezuela," Familiar said. "What we would need is for them to call us." On Tuesday, Familiar said that there would be many steps required before a World Bank loan to Venezuela could be discussed, including re-establishing a dialogue with government officials and providing technical assistance and analysis. "We are far off from lending to Venezuela," he said. "We could have a conversation that would start on the analytical front." Last year, the World Bank approved $2.5 billion in new credit lines for Peru to backstop the country's financial plans amid falling revenues as commodity prices slumped. The credit lines carry reform requirements under World Bank programs to support improvements in public expenditure management, public education and to streamline the formation of new private companies. Familiar said Peru was meeting benchmarks for that program. Venezuela was the outlier on Tuesday when the World Bank released its latest economic forecasts for Latin America and the Caribbean, predicting that regional growth would turn positive, to 1.5 percent in 2017 as recessions end in Brazil and Argentina, after a regional decline of about 1 percent in 2016. The World Bank forecast that Venezuela's growth would fall by 3.1 percent in 2017 after a spectacular 12 percent drop in 2016. It forecast that Venezuela would start to recover by 2018, with 0.6 percent growth amid firmer oil prices, but lag far behind regional growth of about 2.5 percent for 2018. </t>
  </si>
  <si>
    <t>Markets push back expectations for Fed rate hikes on weak data</t>
  </si>
  <si>
    <t>/news/economy-news/markets-push-back-expectations-for-fed-rate-hikes-on-weak-data-475371</t>
  </si>
  <si>
    <t xml:space="preserve"> Investing.com – Markets have pushed back expectations for the next round of policy tightening by the Federal Reserve (Fed) on the back of a string of data pointing to weak growth and inflation. The latest employment report showed a weaker-than-expected jobs gain in March while retail sales declined for a second straight month. At the same time, consumer prices dropped for the first time in just over a year while the annualized core reading eased to just 2.0%, in line with the Fed’s inflation target. The readings caused both the Atlanta and New York Fed to cut estimates for first quarter gross domestic product to 0.5% and 2.09%, respectively, although the former regional bank may be pessimistic when compared to the consensus forecast of 2.1%. Markets have reacted to the data and currently rule out the idea that the next Fed rate hike will arrive in June, according to Investing.com’s Fed Rate Monitor Tool. In fact, Fed fund futures have pushed back policy tightening bets with odds standing at just under 50% for July and clocking in at a more “respectable” 60.3% for the September meeting. Despite the fact that remarks from Fed officials have generally continued to back the official outlook of gradual tightening along with the median forecast for two more hikes this year, while several members have also insisted that balance sheet normalization should likely begin in 2017, the market has once again decided that the Fed will only move once this year with odds for a second rate hike in December standing at just under 28%. However, market odds for further tightening are not set in stone as recent history shows. Fed officials had to pour on the hawkish rhetoric ahead of the last rate increase in March in order to convince markets to readjust their outlook and prepare for the move. With the May meeting generally considered to be off the table by Fed officials for not complying with the definition of “gradual” and by markets that assume, rightly or not, that policymakers wouldn’t adjust interest rates at a meeting without a press conference, members of the U.S. central bank still have nearly two months before their June decision to convince markets that they remain on a hawkish path. Stay up-to-date on market expectations for rate changes by the U.S. central bank with Investing.com’s Fed Rate Monitor Tool:https://www.investing.com/central-banks/fed-rate-monitor</t>
  </si>
  <si>
    <t>Reflation trades of 2016 deflate with remarkable speed</t>
  </si>
  <si>
    <t>/news/economy-news/reflation-trades-of-2016-deflate-with-remarkable-speed-475352</t>
  </si>
  <si>
    <t xml:space="preserve"> By Jamie McGeever LONDON (Reuters) - Stocks, bond yields and the dollar are all falling, yield curves are flattening and sterling is marching higher. The "reflation" trades of 2016 that were supposed to mark a turning point in global markets are fading. Fast. The question for investors is whether this is the play book for the rest of the year, or whether the trends of 2016 will resume in the second half of the year. What is clear is that much of the conviction with which investors went into 2017 has been lost. This week, Goldman Sachs (NYSE:GS) ditched its long-standing bullish call on the U.S. dollar, and  Deutsche Bank  (DE:DBKGn) did likewise with their gloomy sterling outlook. Following the developed world's two most seismic events last year -- the U.S. presidential election and Britain's vote to leave the European Union -- investors around the world had positioned for a broad-based reflation trade. Trump's surprise election victory was supposed to unleash a wave of tax cuts, banking deregulation and fiscal largesse that would lift U.S. -- and global -- growth. Meanwhile, sterling's 20 percent plunge after the Brexit vote was supposed to pave the way for a surge in UK equities and inflation. This, indeed, is how it played out as 2017 got underway. The Federal Reserve raised interest rates twice, the dollar reached a 14-year peak, Wall Street hit record highs, and government bond yield curves around the world steepened to the benefit of banks and financial stocks. But it is now unraveling, in large part due to a clear slowdown in U.S. growth and signs that global inflation is leveling off. Flatter yield curves where short- and long-term bond yields are close to each other suggest economic uncertainty. "(They) are definitely not corroborating a Trump reflation scenario. Some of the survey data is strong and has hit new multi-year highs, but the real data has been tepid," said Jonathan Tepper, co-founder of Variant Perception Research. Citi's economic surprises indexes for most of the world's major economies have been heading south for the past month. The U.S. index has suddenly tumbled to lows not seen since November, and is below all its peers apart from Japan's. And inflation expectations are showing signs of peaking too. IT'S THE YIELD CURVE Estimates of first quarter U.S. growth have been slashed in recent weeks, with the Atlanta Fed's closely-watched GDPNow model pointing to just 0.5 percent compared with around 2.5 percent less than two months ago. U.S. Treasury Secretary Steven Mnuchin said the Trump administration's timetable for tax reform is set to falter following setbacks in negotiations with Congress over healthcare. More than 40 percent of the fund managers surveyed by Bank of America Merrill Lynch (NYSE:BAC) do not expect U.S. tax reforms to be passed before 2018. The same survey also showed that major adjustments are taking place in key markets, and that some measures of positioning are reaching extreme levels. Investors' exposure to U.S. equities is its lowest since January 2008, but their allocation to global banks is the highest on record. "Investors are scrambling out of U.S. equities as the majority find U.S. stocks overvalued and perceive a risk of delayed U.S. tax reform," said Michael Hartnett, chief investment strategist at BAML. Among the biggest fallers on Wall Street have been banks. They rose more than 30 percent in the three months after the U.S. election but have since drifted lower and are now down on the year. The extreme overweight bank positioning highlighted in the BAML survey suggests there's more room to fall. A flatter yield curve is bad news for banks, who make much of their money by borrowing cheaply at the short end and lending longer term at higher rates of interest. The difference between 10-year and two-year U.S. yields touched 100 basis points on Tuesday, the lowest since November and a far cry from 135 bps in December. And that's despite the 50 bps rise in U.S. interest rates since December. "Banks don't tend to do well in a flattening yield curve environment," said Tepper at of Variant Perception Research, whose website states: "The yield curve is by far the best predictor of economic growth in most economies of the world." The dollar doesn't do well in this environment either. On Tuesday Goldman Sachs abandoned its bullish call. Also on Tuesday, Deutsche Bank did the same with its bearish sterling forecast after British Prime Minister Theresa May's surprise announcement to call a UK general election - a "game-changer" for the pound, they said. </t>
  </si>
  <si>
    <t>China sees higher risk of mass unemployment, pledges more support</t>
  </si>
  <si>
    <t>/news/economy-news/china-sees-higher-risk-of-mass-unemployment,-pledges-more-support-475295</t>
  </si>
  <si>
    <t xml:space="preserve"> BEIJING (Reuters) - China&amp;aposs cabinet said on Wednesday that risks of mass unemployment in some regions and sectors have increased and pledged more fiscal and monetary- policy support to address the potential rise in the jobless rate. The government plans to cut further excess and inefficient capacity in its mining sector and "smokestack" industries this year, part of efforts to upgrade its economy and reduce pollution, but the move threatens to throw millions more out of work. The State Council said China faces "intensified structural conflicts" in its current job market, but it must place employment as a top policy priority and address the new challenges to keep its employment rate stable. China&amp;aposs official unemployment rate - which only accounts for urban, registered residents - has held around 4 percent for years, despite a slowdown that has seen growth cool from the double-digits to quarter-century lows of under 7 percent. In a guideline post on its website that sets the policy tone on employment issues, the State Council said provincial governments in those regions should take measures such as increasing the stipend for firms under job-shedding pressures. "If new urban jobs shrink or jobless rate jumps, (China) should step up fiscal and monetary policy support," it said.  The government will continue to encourage entrepreneurship and help small enterprises thrive as key ways to create more jobs, by building more start-up industrial parks and incubation bases, along with more tax policy bonus for start-ups. University graduates and workers from sectors affected by capacity cuts such as steel, coal, and coal-fired power were identified as "key groups" that needed extra support, the guidelines said. Data from the Ministry of Human Resources and Social Security showed 7.95 million students are expected to graduate from university this year in June, 300,000 more than in 2016. Graduates will be encouraged to diversify their employment options, such as working in less-developed countryside areas and working for small enterprises. China will also appropriately reallocate affected workers, it said. China created 3.34 million new jobs in the first quarter of the year and helped some 720,000 laid-off workers find new jobs last year, according to state media reports. Beijing aims to create more than 11 million jobs this year, 1 million more than last year&amp;aposs target, according to this year&amp;aposs government work report.</t>
  </si>
  <si>
    <t>/news/economy-news/top-5-things-to-watch-today-475306</t>
  </si>
  <si>
    <t xml:space="preserve"> Investing.com - FTSE 100 struggles to hold gains for 2017 as U.K. prepares general elections.Earnings in focus as (NYSE:Morgan Stanley) among those to report.Beige Book to provide Fed with view on U.S. economy.Oil pulls back from two-week low ahead of EIA inventories.Global stocks mixed as equities attempt to stage recovery.Top 5 Things to Know In the Market on Wednesday</t>
  </si>
  <si>
    <t>/jp.php?v2=NnY0amYxZD0_bWthMmliYT5tYzs1O2VvYnVmNDM5NH1lI2RtZz83cTc_aHZuMjNpYBNjPDQ8YHY3YWEzNndmJTZxNGpmNGQ_P2hrYzJ3YiM-YmM5NTZlcWIjZmg=</t>
  </si>
  <si>
    <t>South Korean opposition adviser says renegotiated U.S. FTA won't hurt trade</t>
  </si>
  <si>
    <t>/news/economy-news/south-korean-opposition-adviser-says-renegotiated-u.s.-fta-won't-hurt-trade-475275</t>
  </si>
  <si>
    <t xml:space="preserve"> By Christine Kim SEOUL (Reuters) - A key policy adviser to South Korea&amp;aposs presidential frontrunner said on Wednesday he doesn&amp;apost expect a renegotiated free trade agreement with the United States to hurt trade between the two major export nations. "Statistics show the United States has achieved much through the free trade agreement," said Kim Kwang-doo, the head of frontrunner Moon Jae-in&amp;aposs campaign advisory group, told Reuters in an interview. "They (the United States) have a trade deficit with us and they can complain about that, sure. But the deficit is in partly due to the fact South Korean products have the upper hand when it comes to trade." U.S. Vice President Mike Pence told business leaders in Seoul on Tuesday the Trump administration would review and reform the five-year-old free trade agreement between the United States and South Korea. South Korean government officials said Pence&amp;aposs statement does not necessarily mean a complete overhaul of the agreement. However, industry leaders are watching the situation closely, as are market participants who sold off the won and shares briefly on Tuesday following Pence&amp;aposs comments. Kim said Washington is likely to demand South Korea buy more U.S. products, but in order to increase exports, the United States would need to create products that South Korean customers would want. "There won&amp;apost be any harm to the essence of what the trade agreement stands for," he said. Capital Economics said in a research note on Wednesday a renegotiated FTA would likely mean South Korea opens more of its economy to U.S. companies but would "have a relatively small impact on the economy."  Meanwhile, Kim said the Chinese backlash against the deployment of the U.S. Terminal High Altitude Area Defence (THAAD) anti-missile system to South Korea would likely end in one or two years based on previous similar instances in other countries subjected to Chinese retaliation via economic pathways. China has this year curbed South Korean businesses operating on the mainland and banned group tourists from visiting South Korea as a retaliation against the deployment, although Beijing has denied its moves are linked to THAAD. "It&amp;aposs not all win for China," said Kim, pointing out Chinese consumers&amp;apos demand for South Korean goods and how they have likely been affected by the curb and tourism ban. Both the United States and acting South Korea president Hwang Kyo-ahn have said they would proceed with the early deployment to South Korea of THAAD despite Chinese objections.   As for the issue of the deployment itself, Kim declined to say what decision Moon would make on the issue. Moon himself has said that decision should be made by the next president and stayed away from taking a clear stance.</t>
  </si>
  <si>
    <t>China says trademarks registered equally as Ivanka Trump gets more approved</t>
  </si>
  <si>
    <t>/news/economy-news/china-says-trademarks-registered-equally-as-ivanka-trump-gets-more-approved-475292</t>
  </si>
  <si>
    <t xml:space="preserve"> BEIJING (Reuters) - China&amp;aposs Foreign Ministry said on Wednesday the government equally handles applications to register trademarks, following a report that the company of the daughter of U.S. President Donald Trump has had new trademarks approved in China. The Associated Press reported that since Trump took office on Jan. 20, Ivanka Trump&amp;aposs Ivanka Trump Marks LLC has won provisional approval from China for at least five new trademarks, adding to 16 already registered and more than 30 pending applications. The report said that on April 6, when President Trump and Chinese President Xi Jinping were meeting in Florida, Ivanka Trump&amp;aposs firm won provisional approval from China for three new trademarks, covering jewelry, bags and spa services. Chinese Foreign Ministry spokesman Lu Kang, asked about the report, said there was nothing untoward.  "We consistently follow the principle of equally protecting the legal trademark rights of trademark owners of foreign companies and handle the process of relevant trademark registration in accordance with the law and rules," he told a daily news briefing. AP cited a statement from a spokesperson for the Ivanka Trump brand as saying that all 2017 Chinese trademarks were defensive, aimed at preventing counterfeiters or squatters from using her name.   China has also granted preliminary approval for 38 trademarks linked to Donald Trump, giving the U.S. president and his family protection were they to develop the "Trump" brand in the market.</t>
  </si>
  <si>
    <t>Trump 'absolutely not' trying to talk down dollar: Mnuchin</t>
  </si>
  <si>
    <t>/news/economy-news/trump-'absolutely-not'-trying-to-talk-down-dollar:-mnuchin-475266</t>
  </si>
  <si>
    <t xml:space="preserve"> LONDON (Reuters) - U.S. President Donald Trump is "absolutely not" trying to talk down the strength of the dollar, Treasury Secretary Steven Mnuchin was quoted as saying in the Financial Times on Wednesday. Trump said last week in an interview with the Wall Street Journal that the dollar was "getting too strong", and backed away from labeling China a currency manipulator. Mnuchin had played down that comment on the dollar in an interview first published late on Monday in the FT. In a more detailed version published on Wednesday, he directly rejected the idea that Trump was trying to talk down the dollar, saying "Absolutely not, absolutely not." The dollar gained after Mnuchin&amp;aposs initial remarks late on Monday.  But on Wednesday the euro hit a three-week high as the dollar was weakened by doubts over a fiscal boost promised by the president and by the pricing out of bets on three U.S. Federal Reserve interest rates hikes this year. Mnuchin also said the Trump administration did not deem foreign countries to be manipulating their currency if they did so in a way that benefited Washington.  "To manipulate a currency you have to be doing it to disadvantage the United States," he said. Trump campaigned on a promise to label China a currency manipulator - something that could pave the way for higher U.S. tariffs - but his administration decided not to do so in a report published on April 13. The Treasury report recognized what many analysts have said over the past year, namely that China has recently intervened in foreign exchange markets to prop up the value of the yuan, not push it lower to make Chinese exports cheaper.   Finance ministers and central bank chiefs meet in Washington this week for the International Monetary Fund&amp;aposs twice-yearly meetings. Mnuchin said addressing currency swings was "one of the IMF&amp;aposs most important roles".</t>
  </si>
  <si>
    <t>China relaxes some cross-border capital curbs as yuan steadies: sources</t>
  </si>
  <si>
    <t>/news/economy-news/china-relaxes-some-cross-border-capital-flow-curbs:-sources-475258</t>
  </si>
  <si>
    <t xml:space="preserve"> SHANGHAI (Reuters) - China&amp;aposs central bank has relaxed some of its curbs on cross-border capital outflows put in place just months ago to shore up the yuan currency, banking sources said on Wednesday. The first loosening of the curbs comes as China&amp;aposs leaders and financial markets feel more confident that pressure on the yuan and the country&amp;aposs foreign exchange reserves has diminished, thanks largely to a pullback in the surging U.S. dollar. The yuan slumped around 6.5 percent against the dollar last year, but has firmed nearly 1 percent in 2017, defying -- for now -- many analysts&amp;apos expectations of further depreciation. With less incentive for capital flight and the economy on steadier footing, the country&amp;aposs foreign exchange reserves have clawed back above the closely watched $3 trillion level. Premier Li Keqiang said on Tuesday that market confidence in the yuan has significantly improved, Xinhua news agency reported. As of last week, the People&amp;aposs Bank of China (PBOC) is no longer demanding that banks match outflows with equal inflows, the sources said. The South China Morning Post first reported the relaxation of the capital controls earlier on Wednesday. There was no immediate comment from the People&amp;aposs Bank of China when contacted by Reuters. The State Administration of Foreign Exchange (SAFE) did not have an immediate response to Reuters&amp;apos questions on the SCMP report. While the world&amp;aposs second-largest economy still has the largest stash of forex reserves by far, it had burned through over half a trillion dollars since August 2015 trying to support the yuan . The government reacted by intensifying capital controls late last year, making it harder for individuals and companies to move money out of China. Those measures are credited with quashing speculative outflows and helping to stabilize the currency, but have also hampered legitimate outflows as China Inc goes more global. Chinese businesses have complained that the curbs were damaging their plans for overseas investments and acquisitions, while foreign firms have been more reluctant to invest in China for fear of having trouble repatriating profits. On Tuesday, China reported that its non-financial outbound direct investment (ODI) slumped 30.1 percent in March from a year earlier as authorities kept a tight grip on outflows. In the first quarter, it fell nearly 49 percent. While Beijing says it supports legitimate overseas investment, regulators have warned they would pay close attention to "irrational" investment in property, entertainment, sports and other sectors. The sources did not spell out what criteria would still be applied to outflows. "Actually, it&amp;aposll be the same as SAFE&amp;aposs previous policy stance emphasizing that cross-border settlements for legal and compliant business are guaranteed," said one of the sources, who declined to be identified.  While the Federal Reserve is still widely expected to raise interest rates two more times this year, which could revive the drooping dollar against emerging currencies, a string of disappointing U.S. data in recent weeks has reduced prospects of a rate hike until later this year. </t>
  </si>
  <si>
    <t>Australia, New Zealand back Trump on possible WTO action on Canada dairy</t>
  </si>
  <si>
    <t>/news/economy-news/australia,-new-zealand-back-trump-on-possible-wto-action-on-canada-dairy-475250</t>
  </si>
  <si>
    <t xml:space="preserve"> By Benjamin Weir and Charlotte Greenfield SYDNEY/WELLINGTON (Reuters) - Australia and New Zealand dairy industry leaders said on Wednesday they would support moves by the United States to draw the World Trade Organization into a trade dispute with Canada, after President Donald Trump said existing rules were unfair. Canada&amp;aposs dairy farmers and processors, including  Saputo Inc  (TO:SAP) and Parmalat Canada [PLTPRC.UL], struck a pricing agreement in 2016 that industry groups in Australia, New Zealand, the European Union, Mexico and the United States say would price domestic milk ingredients for cheese-making below cost, under-cutting their exports. On a visit to the U.S. cheese-making state of Wisconsin on Tuesday, Trump said he would "stand up for our dairy farmers" adding that "in Canada some very unfair things have happened to our dairy farmers and others". Trump did not specify what parts of Canada&amp;aposs tariff-protected dairy sector he wanted to change, nor what measures he would take to make it happen, but his remarks re-ignited calls for a complaint to the World Trade Organization.  The United States is the world&amp;aposs biggest cheese exporter outside Europe. "I don&amp;apost expect there would be many countries that would do anything other than support a WTO action against Canada," said Australian Dairy Farmers interim Chief Executive Officer John McQueen in a telephone call. New Zealand Trade Minister Todd McClay told Reuters in an email that his government was "currently assessing the WTO-consistency" of Canada&amp;aposs dairy industry policy, and had raised concern with the Canadian government. "Together with other dairy exporting countries, including the U.S., we have questioned these policies at WTO Committee on Agriculture meetings in Geneva as recently as last month," McClay said. Malcolm Bailey, chairman of the Dairy Companies Association of New Zealand, said his organization was working with his foreign ministry to gather information for a possible WTO complaint. New Zealand, the second biggest non-Europe cheese exporter, is "quite clearly building a coalition of those prepared to make the case to the WTO", said Bailey. "You&amp;aposve got the Americans, the Australians, the Mexicans who are concerned about this."   (This story was corrected to remove reference to Australia&amp;aposs cheese exports, paragraph 7)</t>
  </si>
  <si>
    <t>China's Li says EU and China must promote free and fair trade</t>
  </si>
  <si>
    <t>/news/economy-news/china's-li-says-eu-and-china-must-promote-free-and-fair-trade-475231</t>
  </si>
  <si>
    <t xml:space="preserve"> BEIJING (Reuters) - China and the European Union should promote a "positive signal" of economic globalization and free and fair trade, Premier Li Keqiang told the EU&amp;aposs top diplomat Federica Mogherini. "China and the EU, as two great forces in the world, should...respond to global challenges, reform and improve the international governance system, (and) promote a positive signal of economic globalization and free and fair trade," Li told Mogherini on Tuesday, according to a statement on China&amp;aposs Foreign Ministry website on Wednesday. The two sides should "respond to changes and uncertainty in the international situation with the cooperation and stability of China-EU relations," he said to Mogherini, who is visiting China for a China-EU strategic dialogue. Some European diplomats say that China has launched a charm offensive with the EU since U.S. President Donald Trump took office, in an effort to find allies amid fears Trump could undermine it with his protectionist "America First" policies.  The Chinese statement cited Mogherini as saying that China and the EU shoulder the duty to safeguard international order, respond to terrorism and climate change and other global challenges. Europe&amp;aposs climate commissioner said last month that China and the EU could not expect the same leadership from the Trump administration, after the U.S. president moved to undo the climate change regulations of his predecessor, Barack Obama.  But the EU remains cautious about the direction of its second-largest trading partner, concerned by China&amp;aposs massive steel exports, its militarization of islands in the South China Sea and a turn toward greater authoritarianism under President Xi Jinping. Xi has made a vigorous defense of globalization and painted a picture of China as a "wide open" economy, but foreign business groups complain vociferously that China discriminates against them with policies that limit their access to the Chinese market and support domestic competitors.   The EU is looking to a bilateral investment treaty with Beijing to make it easier for European companies to do business in China.</t>
  </si>
  <si>
    <t>Brazil lawmakers approve debt relief, austerity measures for states</t>
  </si>
  <si>
    <t>/news/economy-news/brazil-lawmakers-approve-debt-relief,-austerity-measures-for-states-475226</t>
  </si>
  <si>
    <t> - Apr 18, 2017</t>
  </si>
  <si>
    <t xml:space="preserve"> BRASILIA (Reuters) - Brazil&amp;aposs lower house of Congress on Tuesday approved the main text of a bill granting debt relief to cash-strapped states that adopt belt-tightening measures, in a victory for President Michel Temer&amp;aposs austerity program.  In a late night vote of 301 to 127, lawmakers approved the bill that allows states to ask for a three-year suspension of their debt with the federal government if they freeze wages, increase pension contributions and sell assets. Votes on proposed amendments to the bill were scheduled for Wednesday. Late last year, the lower house surprised Temer by scrapping those austerity requirements, forcing him to reintroduce the legislation that still needs to clear the Senate. The bill is key for highly indebted states such as Rio de Janeiro, which has suffered from falling oil prices and is now struggling to pay doctors, teachers and police.   The legislation also reduces debt payments and extends the maturity on 427 billion reais ($137 billion) of debt owed by all of Brazil&amp;aposs 27 states.</t>
  </si>
  <si>
    <t>Mexico attracts 3 billion pesos through tax repatriation plan</t>
  </si>
  <si>
    <t>/news/economy-news/mexico-attracts-3-billion-pesos-through-tax-repatriation-plan-475223</t>
  </si>
  <si>
    <t xml:space="preserve"> MEXICO CITY (Reuters) - Mexico has attracted nearly 3 billion pesos ($161.50 million) in investment into the country through a tax repatriation plan, a tax official said, as U.S. President Donald Trump has floated policies that could hit growth in Latin America&amp;aposs No. 2 economy.  In a bid to boost Mexico&amp;aposs paltry tax take and attract fresh capital, Mexican President Enrique Pena Nieto unveiled plans in January to offer an 8 percent tax on earnings from investments that Mexicans bring home.  The program, which runs through June, has generated about 215 million pesos in tax revenue through April 11 on the returned capital, according to Lizandro Nunez, the tax collection manager at Mexican tax authority SAT. "We think we will receive much greater resources than what we have already received," through the end of the program, he said in an interview late on Monday, noting that some of the rules have just recently been defined.  Nunez said it was still too soon to rate the repatriation as a success or failure, adding that the government did not set a tax collection goal.  But analysts have expressed skepticism over the plan, arguing that it is risky to invest in Mexico right now.  Mexico&amp;aposs peso was hammered by Trump, who has threatened to scrap a free trade deal with the country and levy a tax on imports into the United States. He has also pressured American companies like air-conditioning firm Carrier Corp into scaling back investment plans in the country. The peso has recovered, but Nunez emphasized that qualifying investments include instruments denominated in foreign currencies.  "That eliminates risk," Nunez said.  A repatriation program last year saw 6.6 billion pesos repatriated, Nunez added.  The 8 percent tax, which is well below Mexico&amp;aposs top income tax rate of 35 percent, must be paid 15 days after money is transferred. Repatriated funds must be channeled into investments like fixed assets and property for at least two years.  In January, the government said the powerful CCE business lobby estimated the plan could yield $10 billion in investment.</t>
  </si>
  <si>
    <t>ECB rate hike would help reduce German current account surplus: media</t>
  </si>
  <si>
    <t>/news/economy-news/ecb-rate-hike-would-help-reduce-german-current-account-surplus:-media-475215</t>
  </si>
  <si>
    <t xml:space="preserve"> BERLIN (Reuters) - The German government believes an interest rate increase by the European Central Bank (ECB) would help to reduce Germany&amp;aposs often-criticized export surplus, the Funke Mediengruppe newspaper chain reported Wednesday. The newspaper cited an eight-page paper prepared by the German finance and economics ministries which Finance Minister Wolfgang Schaeuble plans to present at the spring meeting of the International Monetary Fund later this week. Schaeuble is a longtime critic of the ECB&amp;aposs current ultra-low interest rate policy. The new paper does not call for the ECB to raise interest rates, but said tighter monetary policy would be in line with European economic recovery and would reduce Germany&amp;aposs current account surplus due to an expected strengthening of the euro. "Economic growth in the eurozone and inflationary developments could spur the ECB to begin a normalization of its monetary policy," the paper said, according to the media report. "A stronger euro would automatically reduce the trade surplus." U.S. President Donald Trump and other U.S. officials have taken aim at Germany&amp;aposs high current account surplus. A senior German government official on Tuesday said it expected additional pressure from Washington to cut its surplus at IMF and G20 meetings this week. The German government paper reiterated Berlin&amp;aposs view that the trade surplus was mainly due to the quality of its products and the decisions of private consumers and companies.   It also noted that Germany had no influence on the monetary policy of the ECB, and that trade policy was decided by the EU. </t>
  </si>
  <si>
    <t>Trump vows to back U.S. dairy farmers in Canada trade spat</t>
  </si>
  <si>
    <t>/news/economy-news/trump-vows-to-back-u.s.-dairy-farmers-in-canada-trade-spat-475185</t>
  </si>
  <si>
    <t xml:space="preserve"> By Rod Nickel (Reuters) - U.S. President Donald Trump promised on Tuesday to defend American dairy farmers who have been hurt by Canada’s protectionist trade practices, during a visit to the cheese-making state of Wisconsin. Canada&amp;aposs dairy sector is protected by high tariffs on imported products and controls on domestic production as a means of supporting prices that farmers receive. It is frequently criticized by other dairy-producing countries.  "We&amp;aposre also going to stand up for our dairy farmers," Trump said in Kenosha, Wisconsin. "Because in Canada some very unfair things have happened to our dairy farmers and others." Trump did not detail his concerns, but promised his administration would call the government of Prime Minister Justin Trudeau and demand an explanation. "It&amp;aposs another typical one-sided deal against the United States and it&amp;aposs not going to be happening for long," Trump said. Trump also reiterated his threat to eliminate the North American Free Trade Agreement (NAFTA) with Canada and Mexico if it cannot be changed.  U.S. dairy industry groups want Trump to urge Trudeau to halt a pricing policy that has disrupted some U.S. dairy exports and prioritize dairy market access in NAFTA renegotiation talks. "A WTO complaint would be a last resort because it would take five or six years to come to any resolution," said Jaime Castaneda, senior vice president for the U.S. Dairy Export Council. Canada&amp;aposs dairy farmers agreed last year to sell milk ingredients used for cheese-making to Canadian processors, which include Saputo Inc and Parmalat Canada Inc [PLTPRC.UL] at prices competitive with international rates. The pricing agreement was a response to growing U.S. exports of milk proteins that were not subject to Canada&amp;aposs high tariffs. Canada&amp;aposs envoy to Washington on Tuesday sent a letter to the governors of New York and Wisconsin - both major dairy states - saying U.S. producers&amp;apos problems stemmed from overproduction rather than Canadian policy. In the letter, released by Ottawa, ambassador David MacNaughton said Canada&amp;aposs dairy industry was less protectionist than its U.S. counterpart. Industry groups in New Zealand, Australia, the European Union, Mexico and the United States complained the new prices for Canadian milk ingredients under-cut exports to Canada.  "President Trump&amp;aposs reaction is not surprising. He is defending his domestic dairy industry," said Jacques Lefebvre, CEO of Dairy Processors Association of Canada. "Further communications with the Canadian government will broaden his perspective."   The Dairy Farmers of Canada said it was confident Ottawa would "continue to protect and defend" the dairy industry.</t>
  </si>
  <si>
    <t>Farm loan write-offs win votes in India, but may hurt economy</t>
  </si>
  <si>
    <t>/news/economy-news/farm-loan-write-offs-win-votes-in-india,-but-may-hurt-economy-475212</t>
  </si>
  <si>
    <t xml:space="preserve"> By Rajendra Jadhav and Mayank Bhardwaj MUMBAI/NEW DELHI (Reuters) - India risks straining public finances and undermining already ailing state banks, economists said, after a $5.6 billion loan write-off for farmers in Uttar Pradesh and moves to do something similar in at least four other states. One of the first acts of the new government in India&amp;aposs most populous state following last month&amp;aposs election triumph of Prime Minister Narendra Modi&amp;aposs Bharatiya Janata Party (BJP) was to keep a promise to provide debt relief to 21.5 million farmers. Taking their cue from Uttar Pradesh, more state governments could waive loans to farmers, senior officials there said, to fulfill election pledges or woo rural voters before further polls in the run-up to a general election in 2019 when Modi is expected to run for a second term. "This will spread like a contagious disease to most parts of the country and you will very soon see at least 3-4 states announcing similar farm loan waivers," said Ashok Gulati, a farm economist who advised India&amp;aposs last government. Economists caution that the move could encourage indebted farmers not to repay loans, deepening malaise at public sector banks already saddled with most of India&amp;aposs $150 billion in stressed loans. Uttar Pradesh will cover the cost of the waivers by issuing bonds. This would in turn constrain India&amp;aposs sovereign credit because such bonds are backstopped by the federal government, the economists said. India&amp;aposs total public sector debt, as a share of gross domestic product, stands at around 66 percent - high compared to other emerging economies. Economists at Merrill Lynch estimate that states will end up writing off debts equivalent to 2 percent of GDP - the bulk of all outstanding loans to farmers. LEVERAGE LEVELS Ratings agencies would like to see India&amp;aposs debt-to-GDP ratio fall below 60 percent over the next three years to justify an upgrade in its sovereign rating. Yet debt waivers would, even if staggered, force up borrowing, analysts said. "The loan waivers would likely worsen the fiscal deficits and leverage levels of the state governments, unless other resources are mobilized or expenditure is controlled," said Aditi Nayar of ICRA, an affiliate of Moody&amp;aposs Investors Service. "There is a significant risk that productive capital spending may end up being reduced to fund a portion of the loan waivers." A government-appointed panel has suggested capping the states&amp;apos debt at 20 percent of India&amp;aposs GDP, while Reserve Bank of India Governor Urjit Patel has said the Uttar Pradesh loan waiver "undermines honest credit culture". WHO&amp;aposS NEXT? The western state of Maharashtra and Punjab in the north are expected to announce similar loan waivers soon, senior officials in both states told Reuters. In Maharashtra, ruled by the BJP, farmers are clamoring for a bailout after two years of drought and falling commodity prices. In Punjab, known as India&amp;aposs grain bowl, the opposition Congress party won last month&amp;aposs election partly on the promise of a farm loan waiver. In southern Tamil Nadu, reeling from dry weather, a court asked the state government to write off loans to all farmers. Farmers from Tamil Nadu recently protested in New Delhi, showing the skulls of neighbors who had committed suicide to press their demand for drought relief and loan write-offs. WON&amp;aposT PAY Some of India&amp;aposs 263 million farmers have decided not to repay their debts, expecting loan waivers to mean they don&amp;apost have to. "I am not going to repay the loan because defaulters benefited from the previous waiver and I didn&amp;apost get any government help even as I repaid the loan on time," said Gorakh Patil, a farmer from Jalgaon in western India. Patil was referring to an $11 billion national farm loan waiver in 2008 that helped the Congress party-led coalition of the day win re-election the following year. But non-performing assets jumped. Gross non-performing loans in agriculture and its allied sectors surged to 588 billion rupees ($9.12 billion) at the end of the December quarter, from 97.4 billion rupees in the 2007/08 fiscal year, RBI data show.  "There&amp;aposs no benefit from such waivers," said a director at one state bank who requested anonymity due to the sensitivity of the matter. "If you give any benefit across the board, it definitely has an adverse effect on credit discipline." </t>
  </si>
  <si>
    <t>Mexico says TPP might still be implemented without U.S</t>
  </si>
  <si>
    <t>/news/economy-news/mexico-says-tpp-might-still-be-implemented-without-u.s-475186</t>
  </si>
  <si>
    <t xml:space="preserve"> By Sharay Angulo MEXICO CITY (Reuters) - The sweeping trade deal for the Pacific region known as the TPP might still be implemented by making adjustments to its text even though the United States has withdrawn, Mexico&amp;aposs Economy Minister Ildefonso Guajardo said on Tuesday. The Trans-Pacific Partnership, which had been promoted by former U.S. President Barack Obama and Japan as a way to counter China&amp;aposs influence in a fast-growing region, was written in a way to prevent implementation without the United States. But if Japan leads the way, that clause could be stripped out without "any problem," and Mexico and other members could evaluate the pros and cons of pushing forward with the TPP without the United States, Guajardo said at an event. "A TPP 11 instead of 12," he said in reference to the remaining signatories to the deal since U.S. President Donald Trump withdrew the United States after taking office in January. "But we&amp;aposd have to see if nations such as Vietnam would put the same things on the table without the United States," he added. Following the United States&amp;apos departure, Australia, Brunei, Canada, Chile, Japan, Malaysia, Mexico, New Zealand, Peru, Singapore and Vietnam are still signed up to TPP, though most must have put off ratifying it. TPP signatories are expected to delve deeper into trade at the Asia-Pacific Economic Cooperation summit that Vietnam is hosting this year. Ministers start meetings in May and heads of state will gather in November. Several alternatives to TPP have been floated since Trump was elected in November, from inviting China to join the pact to doubling down on efforts to forge bilateral trade deals. Mexico is looking to diversify its trading options to counter the threat of Trump ditching the North American Free Trade Agreement (NAFTA), which underpins the vast bulk of its commerce and binds it with the United States and Canada. Guajardo said that Trump&amp;aposs recently signed "Buy American and Hire American" executive order that aims to boost purchases of American products in federal contracts might violate NAFTA by giving U.S. industries a new advantage, but he said it was still not clear how it would play out. Trump said Tuesday that he plans to make some "very big changes" to NAFTA or else get rid of it.  Guajardo also said that the exchange rate was moving toward a more sustainable level after what he described as an overreaction by the market.  </t>
  </si>
  <si>
    <t>Mexico, looking south, sees trade deal with Argentina around year's end</t>
  </si>
  <si>
    <t>/news/economy-news/mexico,-looking-south,-sees-trade-deal-with-argentina-around-year's-end-475174</t>
  </si>
  <si>
    <t xml:space="preserve"> By Nicolás Misculin BUENOS AIRES (Reuters) - Mexico, seeking closer ties with the rest of Latin America, expects to finish negotiations on a trade deal with Argentina involving cars and agricultural products around the end of the year, Mexico&amp;aposs deputy minister for foreign trade said in an interview on Tuesday. Mexico has been trying to diversify its trade partners since Donald Trump was elected president of the United States, its biggest export market. A team of Mexican negotiators led by deputy minister Juan Carlos Baker arrived in Buenos Aires this week to advance talks that started last year, when Argentine President Mauricio Macri pledged to open the South American nation&amp;aposs economy. Under the deal, Argentina could gain part of the lucrative grains market in Mexico, Latin America&amp;aposs No. 2 economy, Baker told Reuters. In 2015 Mexico imported $2.3 billion worth of U.S. corn and $1.4 billion of U.S. soy. But Baker said those numbers will likely decrease under a renegotiated North American Free Trade Agreement called for by Trump. "The potential is there," Baker said. "The Argentine exporters could find attractive conditions in Mexico." Mexico, in turn, could export cars to Argentina, he said. "We have a very strong manufacturing industry and Argentina is an important market for us," Baker said. Mexico sells around 80 percent of its exports to the United States, which has been the source of roughly half the foreign direct investment in Mexico in the last two decades. Formal talks to renegotiate NAFTA, which also includes Canada, do not have a specific start date. But the U.S. Congress, currently on recess, requires a 90-day notification before official talks can start. "I believe if the notification is sent once the recess is over, maybe at the beginning of May, if you count 90 days that will take us to August," Baker said.   Baker said Mexico would not accept going back to paying export taxes even if shipments to the United States were restricted. He said rules of origin, or the percentage of a finished product that must be made in North America for NAFTA consideration, could potentially be modified, however.</t>
  </si>
  <si>
    <t>China urges Canada to relax curbs on high-tech exports: Xinhua</t>
  </si>
  <si>
    <t>/news/economy-news/china-urges-canada-to-relax-curbs-on-high-tech-exports:-xinhua-475112</t>
  </si>
  <si>
    <t xml:space="preserve"> OTTAWA (Reuters) - Chinese Premier Li Keqiang on Tuesday pressed Canadian Prime Minister Justin Trudeau to relax curbs on high-tech exports to China and also suggested the two nations work together on clean energy, China&amp;aposs official Xinhua news agency said. Trudeau wants to boost trade with China as a way of lessening dependence on exports to the United States, especially given protectionist signs from the administration of President Donald Trump. Canada, citing national security needs, places strict restrictions on the Canadian assets that China and other nations can buy. Reporting on a phone call between the two leaders, Xinhua said, "The Chinese premier hoped that Canada would relax the restrictions on high-tech exports to China, believing this would be helpful to a balanced growth of bilateral trade."  Last month, Trudeau&amp;aposs Liberals allowed Hong Kong-based O-Net Technologies Group Ltd to buy a Canadian technology company, reversing a 2015 decision by the former Conservative government to block the deal on national security grounds. Trudeau spokeswoman Andree-Lyne Halle confirmed the two men had spoken and said more details would be released later. China is looking to boost its global environmental role as Trump shows signs of pulling back from green commitments the United States made under previous President Barack Obama. Li also told Trudeau that the two nations should "strengthen cooperation on tackling climate change and cooperate in new areas such as clean energy", according to Xinhua. In September, during a visit by Li to Ottawa, Canada and China said they would start exploratory talks on a free trade pact.  (The story was refiled to change spokeswomen to spokeswoman in the sixth paragraph) </t>
  </si>
  <si>
    <t>Canada government could kick its green bond market into high gear</t>
  </si>
  <si>
    <t>/news/economy-news/canada-government-could-kick-its-green-bond-market-into-high-gear-475110</t>
  </si>
  <si>
    <t xml:space="preserve"> By Fergal Smith TORONTO (Reuters) - Canada could grow into a thriving market for climate friendly "green bonds" if the federal government meets a campaign pledge to turn to this type of financing. Proceeds of green bonds are designated for projects that benefit the environment such as clean transportation and renewable energy.  Canada is preparing to spend more than $180 billion over 12 years to support infrastructure, including green infrastructure.  Green bond issuance by the government could kick-start deals from the private sector and boost liquidity in the green bond market. This might reduce the cost of borrowing for environmental projects, given growing demand from socially responsible investors. Currently, "even if you want to buy, you can&amp;apost. There are not too many new issues and the issues that come, they are small in size,” said Hosen Marjaee, senior managing director, Canadian fixed income at Manulife Asset Management. According to the Manulife website, it has $135 billion assets under management in fixed income. Last year, Canadian dollar issuance accounted for less than $1 billion of the fast-growing global green bond market which totaled $82 billion, a report by RBC Capital Markets showed. "If the government of Canada issued green bonds, that would support the market. It may bring in other provinces or corporations to issue as well," Marjaee said. The Canadian government&amp;aposs "aggressive green agenda," which includes introduction of carbon pricing in 2018, sets the stage for Canada to become the third sovereign issuer of green bonds, after Poland and France, RBC said. A spokeswoman for the Canadian finance ministry said the government was monitoring developments in the green bond market. "Conventional bond markets continue to offer our government the most cost-effective manner to support these commitments," said ministry spokeswoman Annie Donolo. Still, Canadian government and private sector issuers have the potential to issue at least C$56.3 billion ($42.3 billion) in green bonds in the fiscal year ending March 2018, if all eligible climate friendly projects were financed by green bonds rather than traditional bonds, a report released last week by Corporate Knights, a Canadian quarterly magazine, said. In addition to issuing bonds, the government could release guidelines to spur private-sector involvement, Corporate Knights CEO Toby Heaps said. Chinese green bond issuers have come to dominate the global market after the country&amp;aposs regulatory authorities released guidelines. Improved liquidity may add a so-called "greenium" to any Canadian bonds, lowering the cost of borrowing below that of conventional bonds. Canada has federal and provincial governments with "big green ambitions" and many interested investors, said Sean Kidney, chief executive of the investor-focused Climate Bonds Initiative. That&amp;aposs "a pretty good recipe" for a robust market.</t>
  </si>
  <si>
    <t>British PM May calls for early election to strengthen Brexit hand</t>
  </si>
  <si>
    <t>/news/economy-news/british-pm-may-calls-for-early-election-to-strengthen-brexit-hand-474893</t>
  </si>
  <si>
    <t xml:space="preserve"> By Elizabeth Piper, Kylie MacLellan and William James LONDON (Reuters) - British Prime Minister Theresa May called on Tuesday for an early election on June 8, saying she needed to strengthen her hand in divorce talks with the European Union by bolstering support for her Brexit plan.  Standing outside her Downing Street office, May said she had been reluctant to ask parliament to back her move to bring forward the poll from 2020. But, after thinking "long and hard" during a walking holiday, she decided it was necessary to try to stop the opposition "jeopardising" her work on Brexit. Some were surprised by May&amp;aposs move - the Conservative prime minister has repeatedly said she does not want to be distracted by campaigning - but opinion polls give her a strong lead and the British economy has so far defied predictions of a slowdown. Growth is faster than expected, consumer confidence is high and unemployment low, but the economy may be poised to pass its peak as consumers start to feel the strain from rising prices. Sterling rose to a four-month high against the U.S. dollar after the market bet that May would strengthen her parliamentary majority, which  Deutsche Bank  (DE:DBKGn) said would be a "game-changer" for the pound. But the stronger pound helped push Britain&amp;aposs main share index to close down 2.3 percent, its biggest one-day loss since June 27, days after Britain voted to leave the EU. "It was with reluctance that I decided the country needs this election, but it is with strong conviction that I say it is necessary to secure the strong and stable leadership the country needs to see us through Brexit and beyond," May said. "Before Easter I spent a few days walking in Wales with my husband, thought about this long and hard, and came to the decision that to provide that stability and certainty for the future that this was the way to do it, to have an election," she told  ITV  (LON:ITV) news. RUNAWAY LEAD Britain joins a list of western European countries scheduled to hold elections this year. Votes in France in April and May, and in Germany in September, have the potential to reshape the political landscape around the two years of Brexit talks with the EU expected to start in earnest in June. May is capitalising on her runaway lead in the opinion polls and she could win around 100 additional seats in parliament. A survey conducted after May&amp;aposs announcement put her Conservative Party 21 points ahead of the main opposition Labour Party. The ICM/Guardian poll of 1,000 people put Conservative support at 46 percent, with Labour on 25 percent and the Liberal Democrats on 11 percent. May&amp;aposs personal ratings also dwarf those of Labour leader Jeremy Corbyn, with 50 percent of those asked by pollster YouGov saying she would make the best prime minister. Corbyn wins only 14 percent. May, a former interior minister, was appointed prime minister after Britain&amp;aposs vote to leave the European Union forced the resignation of her predecessor David Cameron. The election will be a vote on her performance so far. She is counting on winning the support of British voters, who backed Brexit by 52-48 percent. Some Britons questioned on social media whether they wanted to cast yet another ballot less than a year after the June referendum and two years after they voted in the last parliamentary poll.  However, the ICM/Guardian poll found that around three in five respondents said May was right to call an election. Her spokesman said she had the backing of her top team of ministers and had informed Queen Elizabeth of her plans on Monday. Business groups largely welcomed the move, while expressing concern that the government&amp;aposs focus may stray away from the economy, which May said had defied "predictions of immediate financial and economic danger". Underlining divisions the vote is unlikely to mend, however, Nicola Sturgeon, first minister of the Scottish government, described the decision as a "huge political miscalculation" that could help her efforts to hold a new independence referendum. In Brussels, European Council President Donald Tusk, who is running the negotiations with Britain, said the election was a Brexit plot twist worthy of Alfred Hitchcock - the late film director known as the master of suspense. Before holding the early election, May must win the support of two-thirds of the parliament in a vote on Wednesday, which looked certain after Labour and the Liberal Democrats said they would vote in favour. Labour&amp;aposs Corbyn welcomed the election plan, but some of his lawmakers doubted whether it was a good move, fearing they could lose their seats. At least two said they would not run. If the opinion polls are right, May will win a new mandate for a series of reforms she wants to make and also a vote of confidence in a vision for Brexit which sees the country outside the EU&amp;aposs single market.  "The decision facing the country will be all about leadership," May said. "What they are doing jeopardises the work we must do to prepare for Brexit at home, and it weakens the government&amp;aposs negotiating position in Europe."</t>
  </si>
  <si>
    <t>/jp.php?v2=YiJhPzZhPmc0ZmpgZzwxMjBjYj02M2JiPCtlNzE7Zy44fjE4Zz8zdTM7OSdhPTljN0QybTY-YHZnMTRmYyJlJmIlYT82ZD5lNGNqYmciMXAwbGI4NjVidjx9ZWs=</t>
  </si>
  <si>
    <t>Israel to phase out customs duties on some consumer goods</t>
  </si>
  <si>
    <t>/news/economy-news/israel-to-phase-out-customs-duties-on-some-consumer-goods-475042</t>
  </si>
  <si>
    <t xml:space="preserve"> JERUSALEM (Reuters) - Israel's finance minister said on Tuesday he plans to abolish customs duties on a number of household items as part of a drive to reduce the cost of living for Israelis. Moshe Kahlon said that starting in the coming weeks there would no longer be a customs or purchase tax imposed on imported cellular devices, footwear and baby clothes. The plan will cost an estimated 800 million shekels ($218 million) a year. It will not increase the budget deficit and instead will be covered by higher than expected annual tax income, the ministry said. The government has been under pressure to lower the price of essentials like childcare, consumer goods and housing since 2011 when hundreds of thousands of Israelis took to the streets to protest the high cost of living. </t>
  </si>
  <si>
    <t>Miami electric car dealer sees opportunity in Cuban gas shortage</t>
  </si>
  <si>
    <t>/news/stock-market-news/miami-electric-car-dealer-sees-opportunity-in-cuban-gas-shortage-475014</t>
  </si>
  <si>
    <t>By Marc FrankHAVANA (Reuters) - An electric car dealer with a Miami subsidiary is telling Cuba-based diplomats struggling with a gasoline shortage on the Communist-run Caribbean...</t>
  </si>
  <si>
    <t xml:space="preserve"> IMF confirms U.S. growth forecast; raises global estimate   </t>
  </si>
  <si>
    <t>/news/economy-news/imf-confirms-u.s.-growth-forecast;-raises-global-estimate-475013</t>
  </si>
  <si>
    <t xml:space="preserve"> Investing.com - The IMF Tuesday affirmed its 2017 U.S. growth forecast at 2.3%.The forecast is based on expectations the Trump administration will cut taxes, increase spending.The IMF raised its estimate for 2017 global growth to 3.5% from 3.4%.That reflected trade and manufacturing gains in Europe, China and Japan.However, in its latest World Economic Outlook, it warned of the threat of protectionist policies.The IMF lifted Japan's 2017 growth forecast to 1.2% from 0.8%, the euro-zone’s to 1.7% from 1.6%.The Chinese economy is expected to grow 6.6% this year. The IMF also revised U.K.'s growth forecast to 2.0 % from 1.5%.</t>
  </si>
  <si>
    <t>Philippines policymakers push 'Dutertenomics' rebrand, without Duterte</t>
  </si>
  <si>
    <t>/news/economy-news/philippines-policymakers-push-'dutertenomics'-rebrand,-without-duterte-474988</t>
  </si>
  <si>
    <t xml:space="preserve"> By Karen Lema and Neil Jerome Morales MANILA (Reuters) - The Philippines re-branded its economic agenda on Tuesday and promised "audacious policymaking" by President Rodrigo Duterte under an ambitious program named "Dutertenomics", showcased at a high-profile event he did not attend. Duterte&amp;aposs ministers said the Philippines had lagged its Southeast Asian peers largely due of its dilapidated infrastructure and high taxes, but a big-spending overhaul was underway that would draw investment, create jobs and help rebuild its manufacturing sector.  Finance Secretary Carlos Dominguez praised Duterte&amp;aposs decisive leadership and said "Dutertenomics" was about creating more public discussion of reform plans and a reaching a "broader base of support".  Dominguez did not elaborate on why the government needed to better explain its plan. It was not clear why Duterte did not attend. The move comes as he pushes Congress to pass a tax reform program aimed at attracting businesses and boosting private spending.  "This is the time to move decisively. Fortunately, we have a leader capable of much audacity," Dominguez said in opening the event. "We have a leader of vision and intense love of country. All the favorable factors are present. It is time now for a breakout." The Philippines is one of the world&amp;aposs fastest growing economies and expanded 6.9 percent in 2016, its quickest pace in three years. The 2017 forecast is the midpoint between 6.5-7.5 percent. The maverick former mayor Duterte by his own admission takes a hands-off approach to the economy, leaving it to what he calls the "bright guys" in his cabinet. His presidency has so far been defined by a war on drugs that has killed thousands of Filipinos, and profane diatribes against high-profile critics at home and abroad. His economic chiefs are pinning growth plans on infrastructure works to create jobs, stimulate the economy and attract manufacturers put off by high power prices and poor roads and ports that create transportation bottlenecks that eat into profits.  The government has targeted infrastructure spending of 5.4 percent of GDP this year, rising to 7.4 percent of GDP by 2022, through highways, bridges, ports, ports, airport upgrades and rural and city train lines. Dominguez said public-private partnerships would be expedited by having the state build projects itself, then later transfer operations to the private sector. But much of that rides on the a tax reform bill which may face resistance, particularly for its proposed hiking of duties on fuel. Dominguez told reporters the infrastructure plan was the only way forward, but it could be derailed if the tax measures were not passed. "Do they want the country to move forward or do they want us to stay in the shadows?" he said of Congress. Presidential spokesman Ernesto Abella said "Dutertenomics" was neither a new concept, nor an attempt to deflect attention away from Duterte&amp;aposs war on drugs, to which opposition has been slowly building at home. "This is really a question of focusing on what has really been happening since day one," he said.   "It&amp;aposs always been there, except that people have decided to focus on other things."</t>
  </si>
  <si>
    <t>Another Fed official backs paring bond holdings this year</t>
  </si>
  <si>
    <t>/news/economy-news/another-fed-official-backs-paring-bond-holdings-this-year-474984</t>
  </si>
  <si>
    <t xml:space="preserve"> By Jonathan Spicer ANNANDALE-ON-HUDSON, N.Y. (Reuters) - Another Federal Reserve policymaker on Tuesday backed an emerging U.S. central bank plan to begin trimming its bond holdings later this year, as Kansas City Fed President Esther George warned against waiting too long in order to "overheat" labor markets. George, a hawkish official who has urged the Fed to hike interest rates, said in a speech the U.S. economy was on "solid footing" with positive surprises more likely than negative ones. George's support of a prompt and gradual process of paring some of the central bank's $4.5 trillion in assets puts her in the majority of colleagues at the Fed. She added that it should be done "on autopilot," and not adjusted in reaction to short-term economic data, and that there may be "some tradeoff" with the Fed's parallel plan to raise rates about three times per year. "I would support beginning the process of reducing the balance sheet this year," said George, who does not vote on monetary policy until 2019 under a rotation. "I do not favor prolonging action for the purpose of allowing inflation to overshoot the 2 percent goal or to press labor markets into a condition where they are overheating," she said at the Levy Economics Institute of Bard College. Minutes from the Fed's mid-March meeting showed that most participants expected to begin shedding the Treasury- and mortgage-backed bonds this year, a process that could raise market yields. George said uncertainty around how investors will react could lead to a bout of financial market volatility. </t>
  </si>
  <si>
    <t>IMF raises global growth forecast, warns against protectionism</t>
  </si>
  <si>
    <t>/news/economy-news/imf-raises-global-growth-forecast,-warns-against-protectionism-474985</t>
  </si>
  <si>
    <t xml:space="preserve"> By David Lawder WASHINGTON (Reuters) - The International Monetary Fund raised its 2017 global growth forecast on Tuesday due to manufacturing and trade gains in Europe, Japan and China, but warned that protectionist policies threaten to halt a broad-based recovery. The IMF, whose spring meetings with the World Bank get underway in Washington this week, forecast that the global economy would grow 3.5 percent in 2017, up from its previous forecast of 3.4 percent in January. In its latest World Economic Outlook, the Fund said that chronically weak advanced economies are expected to benefit from a cyclical recovery in global manufacturing and trade that started to gain momentum last summer. "The economic upswing that we have expected for some time seems to be materializing," IMF chief economist Maurice Obstfeld wrote in the report. The IMF lifted Japan's 2017 growth projection by 0.4 percentage point from January, to 1.2 percent, while the eurozone and China both saw a 0.1 percentage point growth forecast increase to 1.7 percent and 6.6 percent, respectively. Meanwhile, the IMF held its 2017 U.S. growth forecast steady at 2.3 percent, which still represents a substantial jump from 1.6 percent growth in 2016, partly due to expectations that President Donald Trump will cut taxes and increase government spending. The IMF also revised Britain's growth forecast to 2.0 percent for 2017, up a half percentage point from January. The Fund said negative effects from the UK vote to leave the European Union are taking longer to materialize. For a table showing the IMF's latest growth projections, see Although growth looks to be strengthening broadly among advanced and emerging market economies as well oil and commodity exporters that are starting to benefit from a commodity price recovery, including Russia, the IMF said the recovery remains fragile. The outlook faces headwinds from chronically weak productivity growth and policies that could constrict trade, the IMF said. It did not specifically mention the Trump administration's "America First" trade agenda aimed at reducing U.S. trade deficits and turning away more unfairly traded imports. "One salient threat is a turn toward protectionism, leading to trade warfare," Obstfeld said, adding this "would result in a self-inflicted wound that would lead to higher prices for consumers, lower productivity and therefore, lower overall real income for households." The case against trade protectionism is expected to be a major theme of the semi-annual gathering of finance officials from the IMF, the World Bank and the Group of 20 major economies later this week. IMF Managing Director Christine Lagarde warned last week that a "sword of protectionism" hung over a brightening global outlook. U.S. Commerce Secretary Wilbur Ross pushed back in a Financial Times interview published on Sunday, saying such warnings were aimed at the Trump administration and were "rubbish." He told the newspaper that the United States was far less protectionist than China and Europe, "and every time we do anything to defend ourselves, even against the puny obligations that they have, they call that protectionism. It’s rubbish." The IMF also said that risks to the global outlook also could come from a faster-than-expected pace of interest rate hikes in the United States, which could trigger a sharp rise in the dollar and disruptive capital outflows from emerging markets. The Fund also said China's strong growth was clouded in the medium term by "growing vulnerabilities" associated with its reliance on policy easing and credit-financed investment. This could prompt a sharp tightening of financial conditions that could cause spillovers to many other countries. </t>
  </si>
  <si>
    <t>IMF raises China growth outlook but warns of risk of 'disruptive adjustments'</t>
  </si>
  <si>
    <t>/news/economy-news/imf-raises-china-growth-outlook-but-warns-of-risk-of-'disruptive-adjustments'-474986</t>
  </si>
  <si>
    <t xml:space="preserve"> BEIJING (Reuters) - The International Monetary Fund on Tuesday raised forecasts for China's economic growth in 2017 and 2018, citing expectations of continued policy support, but warned of potential disruptions in the medium turn unless the country reduces its reliance on rapid credit growth. The IMF upgraded its estimate for China's 2017 growth to 6.6 percent from 6.5 percent, which it made in January. It also raised its forecast for growth next year to 6.2 percent from the previous 6.0 percent. While higher, the IMF estimates would equate to a significant slowdown from current growth rates. China's economy grew by a faster-than-expected 6.9 percent in the first quarter of this year, fueled by robust bank lending, higher government infrastructure spending and a housing market that is showing signs of overheating. The IMF said China has made some progress in reducing its industrial production overcapacity, but noted that the economy continues to rely on government stimulus and rapid credit expansion to maintain growth. The report cited China's "policy preference for maintaining relatively high GDP growth", but warned of the consequences of unbalanced growth in the medium term. "The resulting persistent resource misallocation, however, raises the risk of a disruptive adjustment in China in the medium term," which could also be exacerbated by continued capital outflows, the report said. Despite vows from policymakers to rein in financial risks and pursue more sustainable growth, China continues to depend heavily on debt and public spending to drive growth. Total new credit to the economy, which includes bank lending as well as other forms of credit, increased by a record 6.93 trillion yuan in the first quarter, data showed last week. Coming after China's record 17.8 trillion yuan ($2.58 trillion) in credit last year, analysts are skeptical that policymakers will be able to wean the economy off years of debt-fueled growth and still hit official growth targets. The Bank for International Settlements in September warned excessive credit growth in China is signaling an increasing risk of a banking crisis in the next three years. China's debt-to-GDP ratio rose to 277 percent at the end of 2016 from 254 percent the previous year, with an increasing share of new credit being used to pay debt servicing costs, according to an estimate from UBS. The IMF raised its forecast for global growth for 2017 to 3.5 percent from 3.4 percent but left its estimate for 2018 growth unchanged at 3.6 percent. </t>
  </si>
  <si>
    <t>Pence says South Korea-U.S. free trade agreement to be reviewed, reformed</t>
  </si>
  <si>
    <t>/news/economy-news/u.s.-vice-president-pence-says-south-korea-u.s.-free-trade-agreement-to-be-reviewed,-reformed-474838</t>
  </si>
  <si>
    <t xml:space="preserve"> SEOUL (Reuters) - U.S. Vice President Mike Pence told business leaders in Seoul on Tuesday that the Trump administration will review and reform the five-year-old free trade agreement between the two countries. Pence said the U.S. trade deficit has more than doubled in the five years since the U.S.-South Korea free trade agreement began and there are too many barriers for U.S. businesses in the country.  Pence&amp;aposs meeting in Seoul with business leaders comes before he heads to Tokyo later on Tuesday, where he will meet Japan&amp;aposs Finance Minister Taro Aso and kick off talks that Washington hopes will open doors for U.S.-made products.  U.S. President Donald Trump has vowed to narrow big trade deficits with nations like China and Japan, saying he would boost U.S. manufacturing jobs.  "That&amp;aposs the hard truth," Pence told an American Chamber of Commerce meeting in Seoul. "We have to be honest about where our trade relationship is falling short", said Pence, adding the Trump administration would work with businesses on reforms. Trump campaigned on an "America First" pledge, promising to overhaul trade agreements that he said hurt U.S. jobs. Before the free trade agreement between the two countries took effect in 2012, South Korea&amp;aposs trade surplus against the United States stood at $11.6 billion at end-2011. In 2016, the surplus measured at $23.2 billion, according to official data. James Kim, CEO of GM Korea, said there are opportunities to improve the free trade deal between Washington and Seoul.  “We need to minimize as many unique Korea standards which would make it easier to buy American products made in America,” Kim said at the meeting with Pence.</t>
  </si>
  <si>
    <t>China's premier says market confidence in yuan has significantly improved</t>
  </si>
  <si>
    <t>/news/economy-news/china's-premier-says-market-confidence-in-yuan-has-significantly-improved-474930</t>
  </si>
  <si>
    <t xml:space="preserve"> BEIJING (Reuters) - Market confidence in China&amp;aposs yuan currency  has improved significantly, Premier Li Keqiang said on Tuesday, according to the state news agency, Xinhua. The yuan  has stabilized this year, due to curbs on capital outflows and a reversal of a rally in the dollar, following a fall of 6.5 percent in 2016 - the Chinese currency&amp;aposs biggest annual drop since 1994. "China&amp;aposs foreign trade grew sharply in the first quarter of this year," Xinhua quoted Li as saying in a post on Weibo, the country&amp;aposs equivalent of social network Twitter. "A very important reason is that market confidence in the renminbi (yuan) has significantly strengthened." The outside world has stable expectations for the currency&amp;aposs exchange rate, he added. Li also reiterated that China would keep the yuan basically stable at a reasonable, balanced level, Xinhua said.  China&amp;aposs 2017 export outlook brightened considerably as it reported forecast-beating trade growth in March and as U.S. President Donald Trump softened his anti-China rhetoric in an abrupt policy shift.</t>
  </si>
  <si>
    <t>Germany to defend trade at G20 meeting in Washington</t>
  </si>
  <si>
    <t>/news/economy-news/germany-to-defend-trade-at-g20-meeting-in-washington-474926</t>
  </si>
  <si>
    <t xml:space="preserve"> BERLIN (Reuters) - Germany will at G20 talks this week in Washington stress the importance of globalization and free trade for growth as well as the need for reforms to increase resilience against future shocks, a senior government official said on Tuesday. The official said Germany, which holds the rotating presidency of the group of the world's 20 biggest economies, expects some G20 peers like the United States to demand that it take measures to reduce its high current account surplus. The official added that Germany will publish a chairman's summary instead of a joint communique after the meeting in Washington as G20 finance ministers had summarized their joint positions only five weeks ago during talks in Baden Baden. "This time, that's not unusual at the G20, there won't be a communique", the official said ahead of the meeting of finance ministers and central bank governors from the Group of 20 major economies, known as the G20. The G20 meeting will take place on the sidelines of the bi-annual conference of the International Monetary Fund and the World Bank in Washington, which is from Thursday until Sunday. </t>
  </si>
  <si>
    <t>China's cabinet approves state planner's proposals for deepening economic reforms in 2017: Xinhua</t>
  </si>
  <si>
    <t>/news/economy-news/china's-cabinet-approves-state-planner's-proposals-for-deepening-economic-reforms-in-2017:-xinhua-474912</t>
  </si>
  <si>
    <t xml:space="preserve"> BEIJING (Reuters) - China's cabinet has approved proposals for deepening economic reforms this year made by the country's state planner, state media Xinhua reported on Tuesday. The proposals by the National Development and Reform Commission (NDRC) include pushing forward with reforms of state-owned enterprises, strengthening property rights protection and advancing financial system reforms, Xinhua reported. </t>
  </si>
  <si>
    <t>/news/economy-news/top-5-things-to-watch-today-474910</t>
  </si>
  <si>
    <t xml:space="preserve"> Investing.com - British PM May calls early general election for June 8.French political jitters in focus ahead of presidential election.(NYSE:Goldman Sachs), (NYSE:Bank of America) earnings on deck. Global markets cautious as Korean peninsula tensions weighed. Dollar holds near 5-month low.</t>
  </si>
  <si>
    <t>China to gather friends for biggest summit of year on New Silk Road</t>
  </si>
  <si>
    <t>/news/economy-news/most-major-western-leaders-to-skip-china's-new-silk-road-summit-474866</t>
  </si>
  <si>
    <t xml:space="preserve"> By Ben Blanchard BEIJING (Reuters) - China will gather its friends and allies together for its biggest diplomatic event of the year in May, a summit on its New Silk Road plan, with most Asian leaders due to attend but only one from a G7 nation, the Italian prime minister. President Xi Jinping has championed what China formally calls the "One Belt, One Road" or OBOR, initiative to build a new Silk Road linking Asia, Africa and Europe, a landmark program to invest billions of dollars in infrastructure projects including railways, ports and power grids. China has dedicated $40 billion to a Silk Road Fund and the idea was the driving force behind the establishment of the $50 billion China-backed Asian Infrastructure Investment Bank. Foreign Minister Wang Yi announced on Tuesday a list of those attending the conference, including some of China&amp;aposs most reliable allies - Russian President Vladimir Putin, Pakistani Prime Minister Nawaz Sharif and Cambodian Prime Minister Hun Sen. Myanmar&amp;aposs Aung San Suu Kyi, Kazakh President Nursultan Nazarbayev, Malaysian Prime Minister Najib Razak and Indonesian President Joko Widodo are coming too, all generally good partners of China. "One Belt, One Road is to date the most important public good China has given to the world, first proposed by China but for all countries to enjoy," Wang said. "The culture and historical genes of One Belt, One Road come from the old Silk Road, so it takes Eurasia as its main region," he said, adding that representatives of 110 countries would attend. While China says the New Silk Road is not political, it has run into opposition from India due to a section of it in Pakistan, known as the China-Pakistan Economic Corridor, where some projects run through the disputed Kashmir region. Wang dismissed those concerns, saying the Pakistan project had no direct connection to the dispute and India was welcome to participate in the New Silk Road. "Indian friends have said to us that One Belt, One Road is a very good suggestion," he said. Nevertheless, India Prime Minister Narendra Modi was not on the list of leaders attending. Wang also made no mention of any attendance of officials from Japan, South Korea or North Korea, all countries with which China has strained ties. Nor was there mention of Australia, a strong U.S. ally that has close trade links with China. The list included only one leader from the Group of Seven (G7) industrialised nations, Italian Prime Minister Paolo Gentiloni. Diplomatic sources in Beijing said China had hoped for at least some senior Western leaders to attend, including British Prime Minister Theresa May, to burnish the plan&amp;aposs credentials and make it less China-centric. British finance minister Philip Hammond will come as May&amp;aposs representative, while Germany and France are having elections at the time and will send high-level representatives, Wang said. Wang confirmed Philippine President Rodrigo Duterte as among 28 leaders coming, along with the Spanish, Greek, Hungarian, Serb and Polish prime ministers and Swiss and Czech presidents. "This is a positive, cooperative agreement, and we don&amp;apost want to politicize it," Wang told reporters when asked if China was upset at the absence of most major Western leaders. "This is an economic cooperation forum, an international cooperation platform that everyone is paying attention to, supports and hopes to participate in," he said. GLOBAL FRIEND China is sensitive to any suggestion that what it sees as its benign intentions do not have a receptive global audience, especially in Western capitals. China was privately upset in 2015 after most Western leaders rebuffed invitations to attend a big military parade marking 70 years since the end of World War Two. Western leaders were unhappy that the guest list that included Putin and wary of the message China would send with the show of strength. While China has portrayed the New Silk Road as a genuine effort to share the bounty of China&amp;aposs economic development and to fund infrastructure gaps, many Western countries are concerned about a lack of detail and transparency in the project and are suspicious about China&amp;aposs broader political intents. Diplomatic sources said the presence of Putin and other leaders from countries with dubious human rights records, like the Philippines and Central Asian states, had contributed to a reluctance among Western leaders to attend. Still, at a time of uncertainty about the U.S. place in the world following President Donald Trump&amp;aposs pledges to put America first, China sees an opportunity to become more of a global leader and has found a receptive audience for its New Silk Road. Leaders from countries that would appear to have little, if any, connection so far to the plan are coming to the summit, including Chile and Argentina. "Everyone wants to be China&amp;aposs friend now with Trump in office," said a senior Asian diplomat in Beijing. A senior Indonesian government official said China was aiming for a "spectacular" summit.  "The Chinese are gunning for ... global leadership so I think this OBOR summit is going to be huge," the official said.</t>
  </si>
  <si>
    <t>British PM Theresa May calls snap election on June 8</t>
  </si>
  <si>
    <t>/news/economy-news/british-pm-theresa-may-calls-snap-election-on-june-8-474904</t>
  </si>
  <si>
    <t xml:space="preserve"> Investing.com - British Prime Minister Theresa May announced on Tuesday that she is calling a general election for June 8. May said that when she became prime minister the country needed stability, and said she has delivered that. She said she has also delivered on the referendum result. Britain is leaving the EU and there can be no turning back. May says the government has a plan for Brexit that will allow the UK to regain control of its laws and borders, but she needs an election now because other parties are opposed to the government’s plans. The announcement came after a new opinion poll pointing to a 21-point lead for the Conservatives over Labor. The YouGov poll published on Sunday night showed that 44% of people would vote for the Tory party at the next election. 23% of respondent said they would vote for Labor, while the Liberal Democrats had a share of 12%, and Ukip had 10%. Labor’s rating is the lowest recorded by YouGov since 2009. It was the second opinion poll in two days to put the Tories more than 20 points ahead of Labor.</t>
  </si>
  <si>
    <t>/news/economy-news/top-5-things-to-know-in-the-market-on-tuesday-474900</t>
  </si>
  <si>
    <t xml:space="preserve"> Investing.com - Here are the top five things you need to know in financial markets on Tuesday, April 18: 1. British PM May announces snap general election British Prime Minister Theresa May announced plans to seek a snap general election on June 8 in a surprise statement made outside her Downing Street office at 10:15 GMT (6:15AM ET) on Tuesday. The announcement came after a new opinion poll pointing to a 21-point lead for the Conservatives over Labor. The pound fluctuated against the dollar, with GBP/USD at 1.2580. It fell to as low as 1.2516 after popping to an eight-week high of 1.2607 earlier. 2. French political jitters in focus With only five days to go until the first round of the French presidential vote on April 23, investors remain focused on the latest polls showing which way the election is moving. According to the latest poll, released earlier Tuesday, support for centrist Emmanuel Macron stands at 23%, while the far-right National Front’s Marine Le Pen is at 22%. Far-left candidate Jean-Luc Melenchon is at 19.5%, followed by the Republican candidate Francois Fillon at 19%. 3. Goldman, Bank of America earnings on deck Market participants continue to keep an eye on the quarterly reporting season with the focus Tuesday on earnings from Goldman Sachs (NYSE:GS) and Bank of America (NYSE:BAC) out before the market open. Johnson &amp; Johnson (NYSE:JNJ) and UnitedHealth (NYSE:UNH) are also scheduled to report before the opening bell.  IBM  (NYSE:IBM), Yahoo (NASDAQ:YHOO) and Intuitive Surgical (NASDAQ:ISRG) are all due to report after the market close Investors have high hopes for first-quarter earnings, with Wall Street expecting the best season since 2011. 4. Global markets spooked U.S. stock market futures pointed to a lower open on Tuesday morning, as investors stayed cautious amid continued geopolitical tension concerning North Korea. The blue-chip Dow futures lost 70 points, or around 0.3%, by 5:50AM ET (09:50GMT), the S&amp;P 500 futures shed 10 points, while the tech-heavy Nasdaq 100 futures slumped 17 points. In Europe, stocks were broadly lower, with Germany's DAX down around 0.7%, while London's FTSE 100 slumped 1%. Earlier, in Asia, markets ended mixed, with the Shanghai Composite in China closing down about 0.8%, while Japan's Nikkei inched up around 0.4%. 5. Dollar holds near 5-month low The dollar index, measuring it against a basket of major currencies, was flat at 100.20 in New York morning trade after rising to 100.31 earlier. It touched a five-month low of 99.91 on Monday. Meanwhile, the 10-year U.S. Treasury yield was at around at 2.22%, one day after breaking below 2.20% for the first time since November 17. U.S. housing starts and building permits for March, as well as industrial production, are due later in the session. </t>
  </si>
  <si>
    <t>U.S. business group urges Washington to 'use every arrow' against China</t>
  </si>
  <si>
    <t>/news/economy-news/u.s.-business-group-urges-washington-to-'use-every-arrow'-against-china-474867</t>
  </si>
  <si>
    <t xml:space="preserve"> By Michael Martina BEIJING (Reuters) - The United States should "use every arrow" in its quiver to ensure a level commercial playing field in China, a U.S. business lobby said on Tuesday, warning that 2017 could be the toughest year in decades for American firms in the country. China&amp;aposs policies designed to support domestic companies and create national champions have narrowed the space for foreign companies, the American Chamber of Commerce in China said in its annual business climate report. The White House has said U.S and Chinese officials are fleshing out a pledge by leaders Donald Trump and Xi Jinping for a 100-day plan to cut the U.S. trade deficit with China, which reached $347 billion last year.  But the chamber said it hoped more attention would be paid to market access for American firms in China.  "Right now basically we are recommending everything you have in your quiver - please use every arrow possible, with the understanding that some of these points of leverage could be counterproductive to us," chamber chairman William Zarit said, referring to possible backlash from Beijing. He was speaking at a briefing on the report. U.S. business groups want U.S. officials to act against Beijing on market imbalances, but not push the world&amp;aposs two largest economies toward a trade war.  Nonetheless, more vociferous complaints by American businesses mark a shift from years past, when many companies eschewed the idea of forceful action by Washington for fear of retribution by China.  Foreign technology companies fear what they see as Beijing&amp;aposs plans for subsidies of billions of dollars to domestic competitors and regulations that could force the surrender of key technology or hit competitiveness.  "With uncertainty stemming from political and economic transitions in both the U.S. and China, perceptions of a deteriorating investment environment for foreign companies in China, and a slowing economy, 2017 will likely be one of the most challenging years in decades for U.S. companies in China," the chamber said. China is committed to further opening its economy, in a process whose speed is "quite visible," the foreign ministry said.  "China is already one of the most open developing nations," spokesman Lu Kang told a regular news briefing.  U.S. business leaders also worry that Trump&amp;aposs focus on reining in North Korea could undercut U.S. commercial interests in China. Last week, Trump tweeted that Beijing would get a better trade deal if it helped resolve the issue.   "I&amp;aposm sorry to see there is a possibility we may lose some momentum on helping to level the playing field with China in our economic relationship, due to the situation in North Korea, if there is some kind of trade-off," Zarit said.</t>
  </si>
  <si>
    <t>Investors see bias as Russian statistics agency revises figures</t>
  </si>
  <si>
    <t>/news/economy-news/investors-see-bias-as-russian-statistics-agency-revises-figures-474884</t>
  </si>
  <si>
    <t xml:space="preserve"> By Andrey Ostroukh and Alexander Winning MOSCOW (Reuters) - Surprisingly optimistic figures from Russia&amp;aposs statistics agency have alarmed some investors, who say data on the Russian economy appears to have become less accurate and more biased toward good news during the country&amp;aposs long recession. Some say the problem could now get worse, after President Vladimir Putin shifted oversight of statistics agency Rosstat to the economy ministry, which is charged with delivering 2 percent growth this year after two years of contraction. Rosstat surprised economists by recording a gross domestic product (GDP) contraction of just 0.2 percent last year, much shallower than expected, and by revising the previous year&amp;aposs contraction to just 2.8 percent from an initial 3.7 percent. It has also delayed many data releases since the start of the year, twice reporting industrial output on the weekend after switching to a new methodology. In late March, Economy Minister Maxim Oreshkin called the switch to the new methodology "extremely unsuccessful" and said Rosstat&amp;aposs data for January and February might have to be significantly revised. Putin, who is expected to seek a fourth term in the Kremlin next year, responded by transferring responsibility for Rosstat to Oreshkin&amp;aposs ministry. Previously it reported to the government as a whole, not to a specific ministry, a status intended to safeguard its independence from political influence. Rosstat&amp;aposs head Alexander Surinov said the connection with the economy ministry gave the agency the resources and clout to improve its data collection and would reduce the need for revisions. "The ministry is a powerful player, therefore it&amp;aposs possible that with its help we will solve our problems," Surinov told a news conference earlier this month. But one of his predecessors as Rosstat boss has said in the past that placing it under control of the economy ministry would expose it to greater risk of political interference. "The entity which is the main user of our data, which compiles reports and forecasts, sees a very big temptation to steer statistics in the desired direction," former Rosstat head Vladimir Sokolin told Itogi magazine in an interview in 2009 when he left the agency after 11 years in charge. One of Oreshkin&amp;aposs predecessors as economy minister also said earlier this month that the decision to change Rosstat&amp;aposs reporting line was likely to alter the results it publishes. "The growth figure will depend on who Rosstat reports to," German Gref, who served as economy minister from 2000-2007 and is now chief executive of Russia&amp;aposs largest bank Sberbank (MM:SBER), told a conference in Moscow this month. "This is the only thing that can seriously influence economic growth numbers as the rest is predetermined to a great extent." FEW ALTERNATIVES Alexey Krivoshapko, a Moscow-based fund manager at Prosperity Capital Management, said Rosstat&amp;aposs data seemed to have become less reliable during the recession, which began after oil prices fell and Western countries imposed sanctions over Russia&amp;aposs interference in Ukraine in 2014. "Our experience working with Rosstat data shows that as long as the economy is in growth mode, the numbers seem to add up as there is a lot of extrapolation in the system," he said. "However in tricky years, such as 2015 and 2016, we clearly saw a mismatch in some of the data, like nominal wages and retail sales. It&amp;aposs not entirely clear if this is driven by methodological issues or by some political desire to make things look a bit better than they actually are." He said the agency should use "more data from reliable third parties, like the tax service, state-owned banks, modern food retailers, and use them in addition to surveys and company statistics to improve understanding of the economic situation". Russia is far from the only country where investors contend with a statistics agency that some of them may regard with suspicion: investors in China, India and elsewhere have long relied on alternative measures, such as freight shipment data or power generation, to develop their own assessments of growth. But in Russia, little such alternative data is commonly available, making it difficult for investors to obtain an independent picture if they lose trust in Rosstat. "If you doubt too much the quality of numbers that are being produced, how can you make a sensible investment decision? The simple rule is if you don&amp;apost believe the numbers, don&amp;apost invest," said Zsolt Papp, a portfolio manager at JPMorgan (NYSE:JPM) Asset Management in London. STEERING STATISTICS Surinov, Rosstat&amp;aposs head, said the independence of Rosstat is guaranteed by law. But he also acknowledged once receiving a request from an unidentified "big boss" to massage the figures. He quoted the official as saying: "It would be better if inflation was slightly lower than last year. Could you not give your bosses a present before New Year?" Financial bodies like the International Monetary Fund have complained in the past that Rosstat is under-staffed and that some of its methods are out of date. That view was shared by several economists and former officials who spoke to Reuters. "The inability of Russian statisticians to adequately monitor the dynamics of even the most basic indicators has long been talked about," said Sergey Aleksashenko, a former deputy central bank governor. Rosstat tracks prices of more than 500 items in its consumer basket of goods and services. But these include some that seem out of date, like the cost of sending a 15-word telegram. For many goods, no producer or brand is specified, allowing "room for creativity" in collecting the prices, said Olga Molyarenko, a lecturer at Moscow&amp;aposs Higher School of Economics. One former economy ministry official told Reuters that in the late 2000s, Rosstat used to measure cheese prices based on the output of a single factory. When Rosstat reported zero inflation for cheese at a time when inflation was high in the rest of the economy, the official asked the statistics agency for an explanation. It turned out the factory was shut for renovation and had produced no cheese that month. Rosstat reported that prices were flat. "This is a vivid example of what&amp;aposs going on at Rosstat," said the official, who asked that his name not be published.  For a graphic on recent Russian GDP revisions, click http://fingfx.thomsonreuters.com/gfx/rngs/RUSSIA-STATISTICS/010040LQ1BR/index.html</t>
  </si>
  <si>
    <t>/jp.php?v2=YCA_YWA3Yzo1Z29lMGs3NDdkNWpjYGViNyBgMjA6NXxlIzU8ZT1kIjA4OSduMmU_YBM_YDU9MCZhN289OnthImAnP2FgMmM4NWJvZzB1N3Y3azVvY2BlcTd2YG4=</t>
  </si>
  <si>
    <t>Pence kicks off Japan talks, both sides seek 'near term' results</t>
  </si>
  <si>
    <t>/news/economy-news/in-japan-talks,-u.s.-vp-pence-to-seek-market-access,-investment-474755</t>
  </si>
  <si>
    <t xml:space="preserve"> By Roberta Rampton and Minami Funakoshi TOKYO (Reuters) - U.S. Vice President Mike Pence on Tuesday kicked off talks with Japan that the White House hopes will open doors for U.S. goods and attract infrastructure investment, putting Tokyo on notice that Washington wants results soon. Pence first joined a working lunch with Prime Minister Shinzo Abe before meeting Deputy Prime Minister Taro Aso for economic talks. U.S. President Donald Trump and Abe arranged the talks between their deputies at a Washington summit in February, soon after Trump took office. "When President Trump agreed to this dialogue, he envisioned this as a mechanism for enhancing bilateral commercial relations between the United States and Japan, and achieving results in the near future. And I share that vision and impatience," Pence told Aso at the start of the talks, comments that could be construed as a warning to Tokyo not to use the dialogue to kick touchy topics down the road. Aso in turn said U.S.-Japan trade friction, which soured ties in the 1980s and 1990s, was a thing of the distant past and the allies were now entering an era of cooperation. In a statement after the talks, the two sides said they had agreed the dialogue should produce "concrete results in the near term" adding that they had "discussed specific sectors where improved commercial relations will promote mutual economic benefits and job creation in both countries". Earlier, U.S. Commerce Secretary Wilbur Ross met Japan&amp;aposs trade minister, Hiroshige Seko. Ross, seen as more hardline on trade, told reporters Washington was eager to increase trade ties with Tokyo through a two-way agreement.  Pence landed in Tokyo from South Korea after a trip that included a visit to the heavily fortified border separating the North and South. He described the U.S.-Japan alliance as the "cornerstone" of regional security. Pence&amp;aposs 10-day tour of Asia is aimed at emphasising that U.S. President Donald Trump wants to boost U.S. trade in the region even though Trump has abandoned the 12-nation Trans-Pacific Partnership (TPP) trade pact. Advocates for the TPP, negotiated by former President Barack Obama and supported by Abe, said it would have opened markets for American exports. U.S. business groups supported the deal but U.S. labour unions argued it would hurt American workers. Trump campaigned for office on an "America First" platform, saying he would boost U.S. manufacturing jobs and shrink the country&amp;aposs trade deficit with countries like Japan. Trump also vowed to renegotiate existing regional trade deals to focus on bilateral agreements. Tokyo is wary of a two-way free trade agreement (FTA), fearing it would boost pressure to open up politically sensitive sectors such as agriculture. "It’s a little bit early to say just what forms things will take but we are certainly eager to increase our trade relationships with Japan and to do so in the form of an agreement," Ross said when asked about a possible FTA. TRADE IMBALANCES Japan had a $69 billion trade surplus with the United States last year, the U.S. Treasury Department said, expressing concern over what it called the "persistence" of the imbalance.  Japanese officials counter that Tokyo accounts for a much smaller chunk of America&amp;aposs deficit than in the past, while China&amp;aposs imbalance is much bigger. Trump has complained that Japan keeps its currency artificially low, although a Treasury Department report last week did not label Japan a currency manipulator. The issue was not expected to be raised in talks on Tuesday. Pence said in Seoul earlier on Tuesday the Trump administration would review and reform a 5-year-old free trade agreement with South Korea. The Korea Automobile Manufacturers Association expressed concern about any review of the pact, which removed tariffs on auto trade between the two countries. Trump and Abe agreed in February to have Pence and Aso, who is also Japan&amp;aposs finance minister, open an economic dialogue. The two sides were expected to agree on principles and a process for further detailed discussions between ministries. "Obviously, the first high-level talk is not going to have an immediate resolution of anything but I think we have a reasonable path forward," Ross said.    Aso told reporters before the talks he would not discuss any bilateral free trade deal with Pence. The White House adviser said Tuesday&amp;aposs talks would not prescribe a free-trade deal but talks might eventually lead to such negotiations. Pence developed ties with Japanese business and political leaders as governor of Indiana, a state that is home to Subaru (T:7270), Honda (T:7267) and Toyota (T:7203) plants, and about 260 Japanese companies employing about 60,000 residents. "To some extent, we want to do for the United States what we did for Indiana," the White House adviser said. The Trump administration wants to attract more foreign direct investment, hoping to lure some with a $1 trillion plan to rebuild U.S. roads, bridges and other infrastructure. Pence will take that message to upcoming stops this week in Jakarta and Sydney. While no immediate announcements are expected from Tokyo, the White House expects a "handful" of investment announcements while Pence is in Australia at the weekend, the adviser said.  He is due to meet corporate leaders at each of his stops.</t>
  </si>
  <si>
    <t>Trump talk tempers exporters' optimism at top China trade fair</t>
  </si>
  <si>
    <t>/news/economy-news/trump-talk-tempers-exporters'-optimism-at-top-china-trade-fair-474882</t>
  </si>
  <si>
    <t xml:space="preserve"> By James Pomfret and Venus Wu GUANGZHOU, China (Reuters) - Higher costs and rising wages are among the top headaches for exporters at China&amp;aposs largest trade fair, but days after the first U.S.-China summit under the new president one topic of conversation buzzed about the vast halls: Donald Trump. Trump made reversing the United States&amp;apos long-standing trade deficit with China a key part of his election campaign. But while most gathered around thousands of booths at the Canton Fair in Guangzhou in southern China did not expect a trade war, a less predictable White House was the recurrent concern - at a time when domestic operating pressures are also increasing. "Trump is a hot topic for us," said Alex Huang, an export manager with KoLice, a factory making ice cream equipment in Jiangmen city in the Pearl River Delta, southern China&amp;aposs export powerhouse region often dubbed the "world&amp;aposs workshop". "You can&amp;apost tell what he&amp;aposll do tomorrow and it brings instability to business. I think he&amp;aposll impose a big import tax." Trump has softened talk on trade and tariffs, and reversed an earlier position that he would designate China as a currency manipulator - keeping its yuan low so that its goods are more competitive in international markets. But analysts say Washington could get tougher with Beijing. The White House has said U.S and Chinese officials are still at the early stages of "fleshing out" a pledge by Trump and China&amp;aposs President Xi Jinping to develop a 100-day plan to reduce the U.S. trade deficit with China, which last year reached $347 billion. A Reuters survey of just over 100 exporters in the first phase of the Canton Fair - focused on electronics, household appliances, machinery and construction materials - found 40 percent expected a trade war with the United States. The survey covers largely small and medium-sized manufacturers who dominate the fair and does not encompass all segments of the export industry, but the fair is widely seen as a bellwether and many attendees expressed anxiety about relations with the United States. More than 70 percent expected China to react if Trump imposed an import tariff, a body blow to exports that rose in March at their fastest pace in little more than two years. Some U.S. buyers said they did not see that happening, however, because they would be hit too. "I don&amp;apost think he&amp;aposll do it," said John Cevik, a buyer with Aflex Packaging in Virginia, who was on the hunt for Chinese packaging equipment and new suppliers. "I&amp;aposll just have to raise my prices and the (U.S.) consumer will suffer... America cannot do anything to China like this ... these countries are bound together." EXPORT CLOUDS The biannual fair bringing together tens of thousands of international buyers and Chinese manufacturers has long been a barometer for the economy of China, the world&amp;aposs biggest exporter. A forecast-beating trade performance helped growth accelerate to 6.9 percent in the first three months of 2017, its fastest quarterly pace since 2015. But China&amp;aposs export dominance is under threat as labor, material and production costs soar. Scores of labor intensive factories have uprooted in recent years to cheaper countries in Southeast Asia and beyond. Still, with the global economy showing signs of picking up, the cavernous exhibition halls at the Canton Fair, filled with everything from flatscreen TVs to ice cream makers, car fenders and optical cables, seemed to be teeming with a larger numbers of international buyers than in recent times. "It&amp;aposs much busier than I&amp;aposve seen for a few years," said an auto parts maker, Belinda Ho. "There are more people, but less quality customers who place big orders. Many are just looking."  China&amp;aposs exports have accelerated and 73 percent of those polled said they expected their orders to increase this year.  While many reported they were not highly dependent on the United States, with Southeast Asia, the Middle East, Africa and Europe also important amid global diversification of customers - they do fear broader repercussions should tariffs and protectionism escalate between the two superpowers. Forty-nine percent of those polled said they expected overall exports to be flat this year, 19 percent expect the export rebound to last between 6-12 months, while 18 percent say exports would slow despite March&amp;aposs frothy trade numbers. For most, the headaches were rising costs. China&amp;aposs producer price inflation has been on a tear, as raw material prices soar, cooling in March for the first time in seven months.  Joe Chung, the boss of Atlantis, a manufacturer of ceramic tiles and quartz construction surfaces at a factory in Guangdong province, said production cost increases over the past two years had been significant, especially the rising cost of power, which is now eating into his margins. "China gets more expensive every year for manufacturers and it is getting tougher," he said.  Others, such as auto parts maker Belinda Ho, agreed - production costs were the single greatest concern, followed by new orders and wages: "It&amp;aposs harder and harder for factories in China."</t>
  </si>
  <si>
    <t>Greek debt must be sustainable for IMF to join bailout: Lagarde</t>
  </si>
  <si>
    <t>/news/economy-news/greek-debt-must-be-sustainable-for-imf-to-join-bailout:-lagarde-474877</t>
  </si>
  <si>
    <t xml:space="preserve"> BERLIN (Reuters) - The International Monetary Fund will not take part in a bailout program for Greece if it deems the country&amp;aposs debt is unsustainable, the international lender&amp;aposs chief Christine Lagarde said in an interview published on Tuesday. Greece needs to implement reforms agreed by euro zone finance ministers earlier this month to secure a new loan under its 86 billion-euro ($91.58 billion) bailout program, the third since 2010. The loan is needed to pay debt due in July, but talks continue and the IMF has not yet decided whether to join the bailout. The fund&amp;aposs participation is seen as a condition for Germany to unblock new funds to Greece.  "If Greek debts are not sustainable based on IMF rules and reasonable parameters, we will not take part in the program," Lagarde told German newspaper Die Welt when asked if the IMF would take part in the plan if Greek debt is not restructured.</t>
  </si>
  <si>
    <t>Brazil central bank chief cancels IMF trip for health reasons</t>
  </si>
  <si>
    <t>/news/economy-news/brazil-central-bank-chief-cancels-imf-trip-for-health-reasons-474840</t>
  </si>
  <si>
    <t> - Apr 17, 2017</t>
  </si>
  <si>
    <t xml:space="preserve"> SAO PAULO (Reuters) - Brazil&amp;aposs Central Bank President Ilan Goldfajn has canceled a trip to the United States this week due to a health emergency related to a herniated disc, which has prevented long flights. Bank directors Tiago Berriel and Carlos Viana will replace Goldfajn at most events he had planned to attend overseas, including the spring meetings of the International Monetary Fund, the central bank&amp;aposs press office said on Monday.  Goldfajn will keep up his agenda of activities at the bank and within Brazil.</t>
  </si>
  <si>
    <t>China plans two million new units of public housing for 2017: Xinhua</t>
  </si>
  <si>
    <t>/news/economy-news/china-plans-two-million-new-units-of-public-housing-for-2017:-xinhua-474837</t>
  </si>
  <si>
    <t xml:space="preserve"> SHANGHAI (Reuters) - China plans to build two million units of public rental housing this year to provide affordable homes for low-income groups, the official Xinhua news agency said on Monday. The meteoric rise of house prices in China&amp;aposs major cities and the country&amp;aposs household registration or "hukou" regime have left many low-income families unable to afford or access to buy their own homes. The plan is high on the agenda of the Ministry of Housing and Urban-Rural Development, vice minister Lu Kehua told Xinhua in an interview. The ministry will work with the national economic planning body and the Ministry of Finance on the program, Lu noted.  He said local governments in some regions had been asked to lower the threshold for the public housing system, giving migrant workers access, Xinhua reported, with most regions heeding the call.  China has raised subsidies and credit support for public housing and at the end of last year, a total of 11.3 million families had been housed, Xinhua reported. China&amp;aposs property sales surged in the first two months of the year despite government measures to cool the market, though growth in real estate investment showed signs of easing, according to official data in March. </t>
  </si>
  <si>
    <t>Fed's Fischer sees no repeat of 'taper tantrum' this time around</t>
  </si>
  <si>
    <t>/news/economy-news/fed's-fischer-sees-no-repeat-of-'taper-tantrum'-this-time-around-474804</t>
  </si>
  <si>
    <t xml:space="preserve"> NEW YORK (Reuters) - The muted market reaction to recent hints from the U.S. central bank that reductions to its $4.5 trillion balance sheet could begin later this year suggests the policy shift may go smoothly after all, Federal Reserve Vice Chair Stanley Fischer said on Monday. Fed policymakers want to avoid the sharp bond market selloff that followed the last time the central bank reversed course on its balance sheet policy, in 2013. That so-called taper tantrum sent bond yields up sharply, ultimately forcing the Fed to delay plans to scale back bond purchases and prompting it to retool the way it gathers information from investors about their expectations for Fed actions. But in the last several weeks, several policymakers and minutes from the Fed&amp;aposs March meeting have suggested the Fed may start to trim its balance sheet late this year, sooner than what the average Wall Street bank had been predicting. Bond yields however moved little in response.  "My tentative conclusion from market responses to the limited amount of discussion of the process of reducing the size of our balance sheet that has taken place so far is that we appear less likely to face major market disturbances now than we did in the case of the taper tantrum," Fischer said in remarks prepared for delivery at Columbia University.  Since the 2013 taper tantrum, the Fed has changed how it surveys investors, and now has a better picture not only of the average Wall Street view but also of how strongly banks, hedge funds and asset managers hold those views, Fischer said. That detailed survey data suggested that, unlike in 2013 when some market participants were betting heavily that the Fed would not trim its bond purchases any time soon, investors today have been less sure about how soon the Fed would begin trimming its balance sheet, Fischer said.   Those results, he said, "suggest that the factors that exacerbated the taper tantrum, dispersed but firmly held beliefs, may be less pronounced in current circumstances than they were at the time of the taper tantrum." </t>
  </si>
  <si>
    <t>The long, rough ride ahead for 'Made in America'</t>
  </si>
  <si>
    <t>/news/economy-news/the-long,-rough-ride-ahead-for-'made-in-america'-474625</t>
  </si>
  <si>
    <t xml:space="preserve"> By Nick Carey RUSTON, Louisiana (Reuters) - Mini motorcycle and go-kart maker Monster Moto made a big bet on U.S. manufacturing by moving assembly to this Louisiana town in 2016 from China. But it will be a long ride before it can stamp its products "Made in USA."  The loss of nearly one out four U.S. factories in the last two decades means parts for its bike frames and engines must be purchased in China, where the manufacturing supply chain moved years ago. "There&amp;aposs just no way to source parts in America right now," said Monster Moto Chief Executive Alex Keechle during a tour of the company&amp;aposs assembly plant. "But by planting the flag here, we believe suppliers will follow." Monster Moto&amp;aposs experience is an example of the obstacles American companies face as they, along with President Donald Trump, try to rebuild American manufacturing. U.S. automakers and their suppliers, for example, have already invested billions in plants abroad and would face an expensive and time-consuming transition to buy thousands of American-made parts if President Trump’s proposed “border tax” on imported goods were to become law. When companies reshore assembly to U.S. soil – in Monster Moto’s case that took two years to find a location and negotiate support from local and state officials – they are betting their demand will create a local supply chain that currently does not exist.  For now, finding U.S.-based suppliers "remains one of the top challenges across our supplier base," said Cindi Marsiglio, Wal-Mart Stores Inc’s (N:WMT) vice president for U.S. manufacturing and sourcing. Wal-Mart partnered with Monster Moto and several other U.S. companies in a drive to increase spending on American-made goods by $250 billion by 2023 in response to consumer demand for American-made goods. Their experience has shown Americans’ patriotic shopping habits have limits, namely when it comes to price. Take Monster Moto&amp;aposs bikes, which sell for between $249 to $749. Keechle, the CEO, says he can’t raise those prices for fear his price sensitive prospective customers will turn to less expensive rivals made in China. "Consumers won&amp;apost give you a free pass just because you put &amp;aposMade in USA&amp;apos on the box," Keechle says. "You have to remain price competitive." Keeping a sharp eye on labor costs in their factory is one thing these U.S. manufactures can control. They see replacing primarily lower-skilled workers on the assembly line with robots on American factory floors as the only way to produce here in a financially viable, cost-competitive way. It’s a trend that runs against the narrative candidate Donald Trump used to win the U.S. Presidency.  Since taking office, Trump has continued promises to resurrect U.S. manufacturing&amp;aposs bygone glory days and bring back millions of jobs. On March 31, Trump directed his administration to clamp down on countries that abuse trade rules in a bid to end to the "theft of American prosperity." But it&amp;aposs more complicated on the ground for companies like Monster Moto.  "It&amp;aposs almost as if people think you can just unplug manufacturing in one part of the world and plug it in to the U.S. and everything’s going to be fine," said David Abney, Chief Executive Officer of package delivery company  United Parcel  Service Inc (UPS), which helped Monster Moto reconfigure its supply chain to bring its Chinese-made parts to Ruston.  "It&amp;aposs not something that happens overnight," he said. A White House official said that the Trump administration’s efforts to encourage manufacturers to reshore production will be focused on cutting regulations and programs to provide new skills to manufacturing workers. “We recognize that the manufacturing jobs that come back to America might not all look like the ones that left,” a White House official said, “and we are taking steps to ensure that the American workforce is ready for that.” MAKING ROBOTS GREAT AGAIN  In Monster Moto&amp;aposs cavernous warehouse in Ruston, boxes of imported parts that are delivered at one end then become bikes on a short but industrious assembly line of a few dozen workers.  A solitary, long-bearded worker by the name of Billy Mahaffey fires up the bikes to test their engine and brakes before a small group of workers puts them in boxes declaring: "Assembled in the USA." Helped by that label, Monster Moto has experienced a recent boom in demand from major customers that include Wal-Mart. The company expects to double production to 80,000 units and increase its assembly workers - who make $13 to $15 an hour - to 100 from around 40 in 2017. The most likely components Monster Moto could produce in America first are black, welded-metal frames for bikes and go-karts, but they would have to automate production because human welders would be too expensive.  "We can&amp;apost just blow up our cost structure," said Monster Moto President Rick Sukkar. "The only way to make it work in America is with robotics." The same principle applies for much larger manufacturers, such as automotive supplier  Delphi Automotive  PLC’s (N:DLPH). Chief Financial Officer Joe Massaro told analysts in February that 90 percent of the company’s hourly workforce is in “best-cost countries.” When asked about shifting production to the United States from Mexico, Massaro said depending on what happens to trade rules “it would have to be much more of the sort of the automated type manufacturing operations just given… the labor differential there.” That trend is already showing up in data compiled by Economic Policy Institute, a Washington-based think-tank. According to senior economist Rob Scott, not only did America lose 85,000 factories, or 23.5 percent of the total, from 1997 to 2014, but the average number of workers in a U.S. factory declined 14 percent to 44 in 2014 from 1997. According to Scott, much of the decline in workers was due to automation. For a graphic, click http://tmsnrt.rs/2oaz5mD "We&amp;aposre going to see more automation in this country because it makes good sense economically for every company," said Hal Sirkin, a managing director at the Boston Consulting Group. "You can spend a lot of time bemoaning it, but that&amp;aposs not going to change." Manufacturers say automated production requires fewer, but more skilled workers such as robot programmers and operators. The National Association of Manufacturers (NAM) estimates because of the "skills gap" there are 350,000 unfilled manufacturing jobs today in a sector that employs over 12 million people.  In Ruston, Mayor Ronny Walker bet on Monster Moto by guaranteeing the company&amp;aposs lease because he wants to diversify the city&amp;aposs economy, and envisions suppliers setting up alongside Monster Moto&amp;aposs assembly plant. "Could it take a long time to bring manufacturing back here? Sure," he says. "But you have to start somewhere."  </t>
  </si>
  <si>
    <t>Mnuchin warns of tax reform delay following healthcare setback: FT</t>
  </si>
  <si>
    <t>/news/economy-news/mnuchin-warns-of-tax-reform-delay-following-healthcare-setback:-ft-474779</t>
  </si>
  <si>
    <t xml:space="preserve"> (Reuters) - U.S. Treasury Secretary Steven Mnuchin said the Trump administration&amp;aposs timetable for tax reform is set to falter following setbacks in negotiations with Congress over healthcare, the Financial Times reported on Monday. Mnuchin told the Financial Times in an interview that the target to get tax reforms through Congress and on President Donald Trump&amp;aposs desk before August was "highly aggressive to not realistic at this point". "It is fair to say it is probably delayed a bit because of the healthcare," Mnuchin told the newspaper. (http://on.ft.com/2oPJlTX) Mnuchin also told the Financial Times he agreed with Trump&amp;aposs view that the dollar&amp;aposs strength in the short term was hurting exports, but said he saw the currency&amp;aposs strength over the long term as a positive. "As the world&amp;aposs currency, the primary reserve currency, I think that over long periods of time the strength of the dollar is a good thing," the Financial Times quoted Mnuchin as saying. Trump has signaled he wants to streamline the income tax system, cut federal regulations, reduce corporate income tax and add new taxes to prod companies to keep or move production to the United States. Trump and Republicans in Congress are also trying to overhaul the Affordable Care Act, commonly known as Obamacare.  But efforts to pass a bill in the U.S. House of Representatives to repeal and replace Obamacare failed last month, dealing a major setback to the administration.</t>
  </si>
  <si>
    <t>Steel, stimulus drive China's strongest economic growth since 2015</t>
  </si>
  <si>
    <t>/news/economy-news/china-first-quarter-gdp-grows-6.9-percent-year-on-year,-better-than-expectations-474575</t>
  </si>
  <si>
    <t xml:space="preserve"> By Kevin Yao and Yawen Chen BEIJING (Reuters) - China's economy grew faster than expected in the first quarter as higher government infrastructure spending and a gravity-defying property boom helped boost industrial output by the most in over two years. Growth of 6.9 percent was the fastest in six quarters, with forecast-beating March investment, retail sales and exports all suggesting the economy may carry solid momentum into spring. But most analysts say the first quarter may be as good as it gets for China, and worry Beijing is still relying too heavily on stimulus and "old economy" growth drivers, primarily the steel industry and a property market that is overheating. "The Chinese government has a tendency to rely on infrastructure development to sustain growth in the long term," economists at ANZ said in a note. "The question is whether this investment-led model is sustainable as the authorities have trouble taming credit. We need to watch closely whether China’s top leadership will send a stronger signal to tighten monetary policy shortly." Even as top officials vowed to crack down on debt risks, China's total social financing, a broad measure of credit and liquidity in the economy, reached a record 6.93 trillion yuan ($1 trillion) in the quarter -- roughly equivalent to the size of Mexico's economy. Spending by the central and local governments rose 21 percent from a year earlier. That helped goose the pace of growth in the first quarter well above the government's 2017 target of around 6.5 percent, and pipped economists' forecasts of 6.8 percent year-on-year. Such a strong bolt from the gate could see Beijing once again meet its annual growth target, even if activity starts to fade later in the year, as many analysts widely expect. "Main indicators were better than expected...which laid a good foundation for achieving the full-year growth goals," statistics spokesman Mao Shengyong said at a news conference. SAME OLD GROWTH DRIVERS? Once again, China's policymakers leaned on infrastructure and real estate investment to drive expansion. Growth in both areas has accelerated from last year and helped offset slightly weaker growth in the services sector. "Faster growth in industrial output is the primary factor in the first quarter surprise, and due mostly to higher value-added growth related to supply-side consolidation in heavy industry," said Brian Jackson, China economist at IHS Global Insight. Fixed asset investment rose 9.2 percent on-year, trouncing estimates, but IHS believes the growth was due entirely to faster spending in industry and construction. Real estate investment remained robust, expanding 9.1 percent, while new construction quickened despite intensifying government measures to cool soaring home prices. Most analysts agree the heated property market poses the single biggest risk to China's growth, but predict the cumulative weight of property curbs will eventually temper activity, not produce an outright crash. "Sales (growth) has started falling, which means tightening measures are starting to take effect," said Shen Jianguang, an analyst at Mizuho Securities in Hong Kong. More than two dozen cities announced property cooling measures in recent weeks, after curbs late last year appeared to have little lasting effect. The construction boom has helped fuel the best profits for China's industrial firms in years, giving them more cash flow to pay down debt or invest in more efficient plants. Buoyed by a near 12 percent increase in housing starts, China produced a record amount of steel in March, Reuters data showed. But analysts say warning signs are flashing. Rising inventories and recent falls in steel prices suggest output is growing faster than China's demand, raising worries of a glut later in the year, which could heighten trade tensions with the U.S. and other major trading partners. INCOME GROWTH PICKS UP There were also positive signs on the consumer front. After slowing for five quarters, disposable income growth picked up to 7.0 percent, the fastest since late 2015. Retail sales rebounded 10.9 percent on-year as consumers shelled out more for appliances and furniture for new homes. Auto sales also showed signs of recovering after weakening early in the year after the government reduced subsidies. Analysts are closely watching for signs that consumption is accounting for a greater share of China's economy, which would make growth more broad based but also reduce the need for more debt-fueled stimulus and reliance on "smokestack" industries. Another bright spot was a further rebound in private investment, which had cooled in recent years, leaving the government to bear more of the burden of supporting the economy. Private investment growth accelerated to 7.7 percent. FOCUS ON STABILITY, THEN REFORMS Though policymakers have pledged repeatedly to push reforms to head off financial risks, the government is keen to keep the economy on an even keel ahead of a major leadership transition later this year. China's central bank has gingerly shifted to a tightening policy bias in recent months, and is using more targeted measures to contain risks after years of ultra-loose settings. It has nudged up short-term interest rates several times already this year and further modest increases are expected, especially if U.S. rates continue to rise, which could risk a resurgence in capital outflows from China. "I think China should be directing the economy to slow down its growth in the long term...but on the contrary, growth is accelerating," said Hidenobu Tokuda, senior economist at Mizuho Research Institute in Tokyo. "This is good for now but it makes it difficult to see how China's economic slowdown will land in the future. Uncertainties remain high."  </t>
  </si>
  <si>
    <t>Saudi Arabia says tax on tobacco, drinks to raise up to $2.7 billion: Al Arabiya TV</t>
  </si>
  <si>
    <t>/news/economy-news/saudi-arabia-says-tax-on-tobacco,-drinks-to-raise-up-to-$2.7-billion:-al-arabiya-tv-474655</t>
  </si>
  <si>
    <t xml:space="preserve"> KHOBAR, Saudi Arabia (Reuters) - Saudi Arabia's government estimates a new tax on tobacco and sugary drinks will raise between 8 billion and 10 billion riyals ($2.1 billion to $2.7 billion) annually, Al Arabiya television quoted the General Authority of Zakat and Tax as saying on Monday. The government has previously said it will introduce the tax, part of efforts to close a budget deficit that totaled 297 billion riyals last year, in the second quarter of this year. A 50 percent levy will be imposed on soft drinks and 100 percent on tobacco and energy drinks, according to an official statement last December. </t>
  </si>
  <si>
    <t>Beijing tells state developers to stop hyping up property market: media</t>
  </si>
  <si>
    <t>/news/economy-news/beijing-tells-state-developers-to-stop-hyping-up-property-market:-media-474644</t>
  </si>
  <si>
    <t xml:space="preserve"> BEIJING (Reuters) - The municipal government in China&amp;aposs capital told major state-owned property developers on Monday not to talk up the market through "operational and market activities", a Chinese real estate industry portal said.  Representatives of the firms were summoned to a meeting with the Beijing government on Monday, the Chinese Real Estate Business (CREB) said, citing sources familiar with the matter. State-owned developers have been a major force driving up home prices in the past year with aggressive bids for land to increase market share, CREB said, adding that such firms may be forced "to change their land strategy" after the meeting. State-owned developers successfully bid for nearly half of China&amp;aposs most expensive land in the first five months of 2016, it added. China&amp;aposs real estate sector rebounded this year, despite authorities&amp;apos curbs on buying and lending since October in an effort to tame prices. That has prompted a new round of harsher measures by local governments since mid-March.   China is due to release official March home price data on Tuesday.</t>
  </si>
  <si>
    <t>Putin calls for more investment given rouble fluctuations</t>
  </si>
  <si>
    <t>/news/economy-news/putin-calls-for-more-investment-given-rouble-fluctuations-474643</t>
  </si>
  <si>
    <t xml:space="preserve"> MOSCOW (Reuters) - Russia needs to implement measures aimed at boosting investment activity to build a modern and high-tech economy, given that the floating rouble affects the availability of buying technologies abroad, President Vladimir Putin said on Monday. The stronger rouble currently creates favorable conditions for high-tech imports, Putin told Prime Minister Dmitry Medvedev, according to the Kremlin&amp;aposs website.  "This is a fundamental factor, it either improves due to the floating rouble, or becomes less attractive. In such conditions, is would be fair to think of extra measures to support investment in the Russian economy," he said.</t>
  </si>
  <si>
    <t>/news/economy-news/top-5-things-to-know-in-the-market-on-monday-474608</t>
  </si>
  <si>
    <t xml:space="preserve"> Investing.com - Here are the top five things you need to know in financial markets on Monday, April 17: 1. Chinese economy accelerates at faster than expected pace With no major economic data in Europe or the U.S. scheduled for release on Monday, the focus was on China. The Chinese economy grew 1.3% in the first quarter of the year with the annual expansion hitting 6.9%, beating expectations for a 6.8% rise. The world’s second largest economy also saw industrial production increase 7.6% in March, compared to forecasts for a 6.3% rise, while retail sales gained 10.9%, topping estimates for a 9.6% advance. 2. Weak retail sales and inflation on the radar U.S. stocks will price in Friday’s weak retail sales and inflation data as Wall Street reopens its doors on Monday after the long Easter weekend. U.S. retail sales fell for a second straight month in March and consumer prices dropped for the first time in just over a year, underscoring the magnitude of the loss of economic growth momentum in the first quarter. Specifically, retail sales dropped 0.2% last month compared to expectations for 0.1% decline. Meanwhile, the consumer price index (CPI) decreased 0.3% from the prior month while annual inflation eased to 2.4%. The more closely watched core CPI rose 2.0% year-on-year. 3. Global stocks cautious on holiday thin trade Global equities maintained a cautious stance on Monday as geopolitical tensions on the Korean peninsula continued to keep markets in check. North Korea’s attempted launch on Sunday of a ballistic missile failed. The U.S. is working with allies and China on responses to the failed test, U.S. President Donald Trump's national security adviser said on Sunday. Caution trumped the positive Chinese data with the Dow Jones Shanghai closing down 0.62%, while the Nikkei 225 slipped 0.01%. European stock markets were closed Monday for a holiday, while Wall Street was set to reopen its doors after the long Easter weekend. U.S. futures pointed to a slightly lower open. At 5:55AM ET (9:55GMT), the blue-chip Dow futures slipped 0.08%, S&amp;P 500 futures fell 0.12% and the Nasdaq 100 futures dropped 0.05%. 4. Big week for Dow earnings After JPMorgan (NYSE:JPM) launched the unofficial start of the first quarter reporting season last Thursday, investors will be gearing up for a string of earnings releases this week from blue chip companies such as American Express (NYSE:AXP), General Electric (NYSE:GE), Goldman Sachs (NYSE:GS), IBM (NYSE:IBM), Johnson &amp; Johnson (NYSE:JNJ), Verizon (NYSE:VZ) and Visa (NYSE:V). In a slow start to the week, Netflix (NASDAQ:NFLX) will get the season rolling for the tech sector after the close on Monday. For the broader market, earnings are forecast to grow 10.1% from a year ago, the best since 2014, while sales growth is expected to jump by 7.5%, the best since 2011, according to Thomson Reuter’s data. 5. Oil slumps as U.S. continues to up production Oil traded lower on Monday as U.S. investors returned from a three-day Easter break and took profits after three straight weeks of gains after data showed that U.S. drilling activity continued to increase. Late Thursday, oilfield services firm Barker Hughes reported its weekly U.S. rig count rose by 11 to 683. That was the thirteenth straight weekly increase to its highest level in nearly two years. U.S. crude oil futures fell 0.79% to $52.76 at 5:56AM ET (10:56GMT), while Brent oil traded down 0.77% to $55.46.</t>
  </si>
  <si>
    <t>BOJ Kuroda: Need to continue with easy policy for price target</t>
  </si>
  <si>
    <t>/news/economy-news/boj-kuroda:-need-to-continue-with-easy-policy-for-price-target-474590</t>
  </si>
  <si>
    <t xml:space="preserve"> TOKYO (Reuters) - Bank of Japan Governor Haruhiko Kuroda said on Monday the central bank needs to continue with its easy monetary policy because consumer prices are still distant from its 2 percent inflation target.  Kuroda said the BOJ needs to closely monitor consumer prices because they are lacking some upward momentum.Japan says it's committed to G20 agreement on forex policy</t>
  </si>
  <si>
    <t>South Korean economy to suffer if U.S. put trade curbs on China: think tank</t>
  </si>
  <si>
    <t>/news/economy-news/south-korean-economy-to-suffer-if-u.s.-put-trade-curbs-on-china:-think-tank-474576</t>
  </si>
  <si>
    <t> - Apr 16, 2017</t>
  </si>
  <si>
    <t xml:space="preserve"> SEOUL (Reuters) - South Korea&amp;aposs economy would suffer modest collateral damage if the United States were to impose trade restrictions on China, the state-run Korea Development Institute (KDI) think tank said in a report on Monday. The KDI reckoned a 10 percent fall in Chinese exports to the United Sates would erase 0.31 percent from South Korea&amp;aposs total gross domestic product. KDI said a fall of that magnitude would not represent a crisis, but it reinforced the case for South Korea to continue diversifying its export markets. Around a quarter of South Korea&amp;aposs exports go to China, KDI estimated that South Korean exports to China would fall 0.44 percent annually if Washington were to impose curbs affecting 10 percent of Chinese exports to the United States.  Conversely, South Korea would suffer a 0.04 percent drop in total GDP if Beijing were to impose counter-measures affecting 10 percent of U.S. exports to China, KDI said.  Washington has pressed China to reduce its gaping trade surplus with United States, and there have been fears that President Donald Trump would take tougher stance with Beijing, though his administration adopted a softer tone since a U.S.-China summit earlier this month. </t>
  </si>
  <si>
    <t>Japan Finance Minister Aso, U.S. Treasury Secretary Mnuchin to meet Thursday: Ministry of Finance</t>
  </si>
  <si>
    <t>/news/economy-news/japan-finance-minister-aso,-u.s.-treasury-secretary-mnuchin-to-meet-thursday:-ministry-of-finance-474569</t>
  </si>
  <si>
    <t xml:space="preserve"> TOKYO (Reuters) - Japanese Finance Minister Taro Aso and U.S. Treasury Secretary Steve Mnuchin will hold a bilateral meeting on Thursday on the sidelines of the Group of 20 finance leaders&amp;apos gathering in Washington D.C., Japan&amp;aposs Ministry of Finance said on Monday. Aso will also meet with French Finance Minister Michel Sapin on Friday, the MOF said. The meeting between and Aso and Mnuchin comes in the wake of U.S. President Donald Trump&amp;aposs recent remarks that the dollar was "getting too strong" and would eventually hurt the U.S. economy.  Japan, whose export-reliant economy benefits from a weak yen, wants to keep any currency talks within the realms of the finance ministers, instead of at the U.S.-Japan economic dialogue on Tuesday.</t>
  </si>
  <si>
    <t>/jp.php?v2=NnYybDViPmdlN25kMmljYDFiYT5iYzcyMCdiMDE7YShiJDE4Mmo3cWZubnBvM2Y8YhE_YDE5MCZgNjRmYyI0dzZxMmw1Zz5lZTJuZjJ3YyIxbWE7YmE3IzBxYmw=</t>
  </si>
  <si>
    <t>China to post solid, steady first-quarter growth on building boom, but debt risks loom</t>
  </si>
  <si>
    <t>/news/economy-news/china-to-post-solid,-steady-first-quarter-growth-on-building-boom,-but-debt-risks-loom-474557</t>
  </si>
  <si>
    <t xml:space="preserve"> By Kevin Yao BEIJING (Reuters) - China is expected to report on Monday that its economy grew 6.8 percent in the first quarter, well above Beijing&amp;aposs full-year target, buoyed by surging government infrastructure spending and a gravity-defying property market that is showing signs of overheating. A strong reading could help wobbly global financial markets but add to worries that China&amp;aposs government is still relying too heavily on old growth engines like stimulus and not doing enough to tackle risks from an explosive build-up in debt. Though policymakers have pledged repeatedly to push reforms to head off financial risks and asset bubbles, the government is seeking to keep the world&amp;aposs second-largest economy on an even keel ahead of a major leadership transition later this year.  Beijing has set a slightly more modest growth target of around 6.5 percent for this year, theoretically offering more wiggle room for reforms after the economy grew 6.7 percent in 2016 - the weakest pace in 26 years. Most economists polled by Reuters expect the economy expanded 6.8 percent in the first quarter from a year earlier, the same pace as in the fourth quarter of 2016. On a quarter-on-quarter basis, it likely grew 1.6 percent in January-March from the previous three-month period. Economists at ANZ reckon growth may even clock in at 6.9 percent in the quarter, pointing to strong property and infrastructure investment. "The announcement in early April of the construction of the Xiongan new economic zone, which requires massive infrastructure spending, suggests Chinese authorities are likely to rely more on investment to stabilize growth in the next few years," ANZ said in a note.  China&amp;aposs long-ailing industrial sector has been posting its best profits in years, thanks to higher prices for steel and other building materials, giving "smokestack" industries more cash flow to pay off debt and invest in more efficient plants. China&amp;aposs export outlook also brightened considerably on Thursday as it reported forecast-beating trade growth and as U.S. President Donald Trump softened his anti-China rhetoric in an abrupt policy shift, though the risk of U.S. protectionist trade action is by no means off the table. Still, many analysts expect economic growth to cool later this year as the impact of earlier stimulus measures starts to fade and as local authorities resort to ever-tougher measures in a bid to get soaring home prices under control. ACCUMULATED PROPERTY CURBS Most analysts don&amp;apost see a price crash, but believe the accumulated weight of property curbs will eventually translate into weaker sales, construction and investment. China imported the most iron ore on record in the first quarter, but iron ore and steel futures prices are nosediving on fears that its steel production is outweighing demand. Beijing also is continuing to rely heavily on new credit to generate growth as productivity slows, despite worries about debt risks. China&amp;aposs banks extended the third highest loans on record in the first quarter, though March lending was less than expected. At the same time, China&amp;aposs central bank has shifted to a tightening bias, and is using more targeted measures to contain risks in the financial system, after years of ultra-loose settings. MORE RATE INCREASES? The People&amp;aposs Bank of China (PBOC) has raised short-term interest rates several times already this year, while boosting its regulatory oversight. Analysts predict further modest rate increases this year, but do not expect a full-blown policy rate hike as authorities fear tapping the brakes too hard would stunt economic growth. The Organisation for Economic Co-operation and Development (OECD) says China&amp;aposs total private and public debt has exceeded250 percent of GDP, up from 150 percent before the global financial crisis. "While the authorities obviously recognize the risks, credit has continued to expand at a pace that looks unsustainable," analysts at  Barclays  (LON:BARC) said.  "Although this does not necessarily equate to the risk of an imminent crisis, the apparent plan to &amp;aposkick the can down the road&amp;apos, at least past the Party Congress, means that problems left to fester may become more difficult to resolve."</t>
  </si>
  <si>
    <t>China central bank adviser sees potential cuts to RRR: Yicai</t>
  </si>
  <si>
    <t>/news/economy-news/china-central-bank-adviser-sees-potential-cuts-to-rrr:-yicai-474565</t>
  </si>
  <si>
    <t xml:space="preserve"> SHANGHAI (Reuters) - An adviser to China&amp;aposs central bank has flagged that China&amp;aposs central bank could reduce the amount of cash banks need to hold, saying such cuts to the reserve requirement ratio would be normal given the sharp drops in its foreign exchange reserves. Fan Gang, director of the National Economic Research Institute and a member of the People&amp;aposs Bank of China&amp;aposs (PBOC) Monetary Policy Committee, made the comments in an interview with financial magazine Yicai published late on Sunday. "Our foreign exchange reserves have reduced... and could still fall further, if this happens, we have to cut our reserve requirement ratio accordingly if not we will have insufficient cash," he said. China&amp;aposs foreign exchange reserves have fallen to just above $3 trillion as the central bank intervened to support a weakening yuan. Fan, however, said a cut in the RRR would be normal in the context of the fall in foreign reserves. A cut would also contrast with the PBOC&amp;aposs shift to a tightening bias in recent months as it seeks to use more targeted measures to contain risks in the financial system, after years of ultra-loose settings. Most analysts do not expect a shift back to looser conditions unless there is a sharp drop in economic momentum.  Fan also added that he viewed the fall in China&amp;aposs foreign exchange reserves as a positive thing, saying that the yuan was increasingly becoming a global currency, which reduced the need for massive reserves.</t>
  </si>
  <si>
    <t>Exclusive: Saudi to shelve, reform billions of dollars of unfinished projects - sources</t>
  </si>
  <si>
    <t>/news/economy-news/exclusive:-saudi-to-shelve,-reform-billions-of-dollars-of-unfinished-projects---sources-474535</t>
  </si>
  <si>
    <t xml:space="preserve"> By Marwa Rashad RIYADH (Reuters) - Saudi Arabia&amp;aposs government is ordering its ministries and agencies to review billions of dollars&amp;apos worth of unfinished infrastructure and economic development projects with a view to shelving or restructuring them, government sources said. Riyadh&amp;aposs Bureau of Capital and Operational Spending Rationalization, set up last year to make the government more efficient, is compiling a list of projects that are under 25 percent complete, the sources told Reuters. Many of these projects are relics of a decade-long boom of high oil prices and lavish state spending, which ended when oil began sliding in mid-2014, making it increasingly difficult for Riyadh to find the money needed to complete their construction. Officials will study the feasibility of the projects in light of the government&amp;aposs reform drive, which aims to diversify the economy beyond oil exports, and decide whether to suspend them indefinitely or try to improve how they are conducted. "Some projects could be retendered so they can be executed in partnership with the private sector, possibly through build-operate-transfer (BOT) contracts," said one source familiar with the plan, declining to be named as the matter is not yet public. Under BOT contracts, private investors finance and build projects and operate them for a period of time to earn a profit before eventually transferring ownership to the government. Riyadh has said it is keen to begin bringing the private sector into projects to ease pressure on state finances. "Other projects could be suspended if they do not meet the current economic objectives," the source said. Recommendations for some projects may be made within days, he added. Seeking to close a huge budget deficit caused by low oil prices, the government clamped down on infrastructure spending last year. Finance Minister Mohammed al-Jadaan said in February this year that the efficiency bureau had so far saved the kingdom 80 billion riyals ($21.33 billion). The plan to review unfinished projects suggests the government is looking for large additional savings this year. In a report at the end of last year, it estimated the cost of completing all capital spending projects currently underway at about 1.4 trillion riyals. In a January report, consultants Faithful+Gould estimated at least $13.3 billion of government projects were at risk of being canceled in Saudi Arabia this year because of fiscal pressures and changing government priorities.  The government is likely to prioritize projects with strong social welfare and business justifications such as power and water generation, while less essential "vanity projects" such as sports infrastructure, some transport systems and perhaps nuclear energy could be cut back, it said.</t>
  </si>
  <si>
    <t>China's shadow banking rebounds in March, household loans surge despite curbs</t>
  </si>
  <si>
    <t>/news/economy-news/china's-shadow-banking-rebounds-in-march,-household-loans-surge-despite-curbs-474401</t>
  </si>
  <si>
    <t> - Apr 14, 2017</t>
  </si>
  <si>
    <t xml:space="preserve"> By Elias Glenn BEIJING (Reuters) - China&amp;aposs banks unexpectedly extended less credit in March than in the previous month as the government tries to contain the risks from an explosive build-up in debt and an overheating housing market. But aggregate financing, which includes bank loans as well as off-balance sheet lending, surged in March and was a record in the first quarter, raising doubts about the effectiveness of official efforts so far to clamp down on risks in the financial system. A surge in household lending in March also added to worries about whether authorities will be able to get the frenzied property market under control, even as cities roll out increasingly stringent curbs on home buying. The central bank has raised interest rates on money market instruments and special short- and mid-term loans several times in recent months, most recently in mid-March, to contain debt risks and discourage speculation, though it is treading cautiously to avoid hurting economic growth. Outstanding bank loans grew at the slowest pace since July 2002 in March at 12.4 percent, while M2 money supply growth hit a more than 6-month low, reflecting the moderately tighter policy stance by the People&amp;aposs Bank of China (PBOC).  On the surface, the level of March new loans fell, also suggesting authorities are making some headway in weaning borrowers off endless cheap credit and coaxing debt-laden companies to deleverage. China&amp;aposs banks made 1.02 trillion yuan ($148.15 billion) in new loans in March, data showed on Friday, down from 1.17 trillion yuan in February and well below the 1.25 trillion yuan that analysts had predicted in a Reuters poll.  However, banks still extended the third highest loans on record for a single quarter, totaling 4.22 trillion yuan in January-March. The first quarter is usually the busiest of the year for Chinese banks, when they have a fresh annual quota and look to lock up key clients.  HOUSEHOLD LENDING SURGES Loans to households surged to 797.7 billion yuan in March, according to Reuters calculations using PBOC data, accounting for 78 percent of all new loans in the month. That was much higher than either January or February and even the 50 percent of new loans in 2016.  The rise likely was due to a surge in short-term lending to households, as individuals may be turning to alternative types of loans as banks tighten rules on traditional mortgages, said Wendy Chen, an economist at Nomura in Shanghai.  "We think (the increase in short-term loans) is possibly due to attempts to circumvent strict regulations on mortgages," said Chen.  "The high loans to households reflect that property sales are still very hot, and likely shifting from top tier cities to more third or fourth tier cities." Indeed, as China&amp;aposs housing market continues to overheat, more cities have implemented strict home purchase rules, with some even restricting homeowners from "flipping" or re-selling properties they have held for only a brief time.  MONEY, MONEY, MONEY China&amp;aposs total social financing (TSF), a broad measure of credit and liquidity in the economy, rocketed to 2.12 trillion yuan in March from 1.15 trillion yuan in February. For the first quarter, TSF reached a record 6.93 trillion yuan -- roughly equivalent to the size of Mexico&amp;aposs economy -- and well above last year&amp;aposs first quarter total. For analysts, that suggests a surge in off-balance sheet lending, likely in the less regulated shadow banking system, despite repeated attempts by authorities to target riskier lending in past years. Loans to companies totaled 368.6 billion yuan in March, less than half the amount of household lending, PBOC data showed. That could be an ominous signal for the economy, unless firms were finding other sources of funding. Nomura&amp;aposs Chen said that the spike in non-bank credit growth in March may have been due to corporate borrowers turning to alternative funding channels as high demand for household loans crowded them out from traditional bank loans.  But she noted that TSF is notoriously volatile and may not continue to be this high.  "We don&amp;apost think the strength in shadow banking activity will continue," Chen said, adding that regulators are expected to continue slowly clamping down on the sector.  Indeed, the PBOC&amp;aposs quarterly inspection of banks&amp;apos books included off-balance sheet wealth management products for the first time in March to give authorities a better sense of potential risks to the financial system. POLICY TIGHTENING While total financing soared, broad M2 money supply (M2) in March grew 10.6 percent from a year earlier, the slowest monthly growth since July and missing forecasts for an 11.1 percent expansion. Along with gingerly bumping up some interest rates, the PBOC withdrew 705 billion yuan from the financial system through its open market operations in the first 12 weeks of this year, a 1.1 trillion yuan negative swing from a year ago, ING estimates. Still, analysts do not expect a full-blown policy rate increase this year, which could risk a knock to economic growth ahead of a key party meeting in the autumn when a new generation of leaders will be picked. The central government has made containing financial risks a top priority this year, calling for vigilance against asset bubbles and urging companies to reduce leverage. But it has still targeted economic growth of around 6.5 percent this year, which will require copious amounts of new credit.  Most of China&amp;aposs "Big Five" banks reported last month that bad loan ratios were stabilizing, likely giving policymakers more confidence that risks from bank lending are under control. But many analysts believe sour loans are far higher than banks admit, and some China watchers warn a debt crisis may be inevitable if loan and money supply growth continues to sharply outpace the rate of economic expansion.</t>
  </si>
  <si>
    <t>Japan's frugal households offer no respite for BOJ, retailers</t>
  </si>
  <si>
    <t>/news/economy-news/japan's-frugal-households-offer-no-respite-for-boj,-retailers-474392</t>
  </si>
  <si>
    <t xml:space="preserve"> By Leika Kihara and Kaori Kaneko TOKYO (Reuters) - Naruhito Nogami, a 37-year-old systems engineer in Tokyo, drives to discount stores on weekends to bulk buy cheap groceries, even though he earns enough to make ends meet and the prospects for Japan&amp;aposs economic recovery are brighter. "I do have money, but I&amp;aposm frugal anyway. Everyone is like that. That&amp;aposs just the way it is," he says. Kazuko Sato, a 50-year-old animation artist, also frequents discount chain Daiso, where most items ranging from groceries and bath towels to kitchenware sell for just 100 yen ($0.91). "I look for things here first, and if they aren&amp;apost here then I go to the supermarket," she says, cradling a basket in the stationery aisle. "My job and salary are unstable so I need to be careful about my spending." People like them have prompted some companies to embark on sweeping price cuts, showing how tough it will be to eradicate Japan&amp;aposs deflationary malaise despite the improving economy. It also highlights a new paradox facing the Bank of Japan: a disparity between solid growth and stubbornly weak inflation. Top retailer Aeon Co (T:8267) is cutting prices for over 250 grocery items this month to lure cost-savvy shoppers, and Seiyu, operated by Wal-Mart Stores (N:WMT), cut prices on more than 200 products from February. "It&amp;aposs unthinkable for us to raise prices at this stage," Fast Retailing Co (T:9983) CEO Tadashi Yanai said after the owner of clothing brand Uniqlo reported flat revenue on Thursday. To be sure, many retailers say they are protecting their bottom line by offering not just discounts but high-end products. "It&amp;aposs not just prices consumers are looking at. They are just being selective," said Takaharu Iwasaki, president of supermarket chain operator  Life Corp  (T:8194). But central bank policymakers are struggling to explain why inflation and wages remain so low even as Japan&amp;aposs economy enjoys its third-longest recovery since World War Two. "It&amp;aposs a new conundrum for us," one official said. "It just shows how sticky Japan&amp;aposs deflationary mindset is." DEMOGRAPHICS DRAG Japan&amp;aposs economy has sustained a modest recovery cycle that kicked off when Prime Minister Shinzo Abe took power in late 2012 and launched his "Abenomics" package of aggressive monetary, fiscal stimulus measures and structural reforms. A recent rebound in overseas demand has helped boost exports and output, pushing up business confidence to its highest in a year and a half, with companies upbeat on their spending plans. Encouraged by recent positive data, the BOJ is expected to offer a more upbeat view of the economy at this month&amp;aposs rate review than it did last month, people familiar with the matter said. The benefits of the recovery have yet to reach households, though, despite four years of heavy money printing by the central bank and fiscal spending packages. Real wages have been largely flat despite job losses hitting a 22-year low, as firms remain wary of raising wages. Core consumer inflation remained stuck at 0.2 percent in February, well below the BOJ&amp;aposs ambitious 2 percent target, as companies hold back on price rises for fear of scaring away cost-sensitive households. Japan&amp;aposs demographics are a key factor working against consumption. Nearly 30 percent of the population will be aged 65 or above in 2020, according to a government estimate. Living off pensions, elderly households are unaffected by any wage hikes and tend to withhold spending, analysts say. Miyako Minamizawa, a 65-year-old pensioner in Tokyo, says the recovery hasn&amp;apost changed her life. "I don&amp;apost feel like the economy is doing well," she said, adding she is dipping into her savings because her pension isn&amp;apost enough to get by on. In the capital&amp;aposs upmarket Ginza shopping district, 72-year-old Shimako Naito said: "I used to often impulse buy, on quite expensive clothes and jewellery, but now I take my time and try and buy when things are cheaper." Inefficiencies in Japan&amp;aposs highly-protected farm sector have kept fresh food prices high and volatile. A weak-yen trend also hurt households by pushing up the price of imported goods. Food prices rose 1.7 percent in 2016 from a year earlier, even though overall consumer prices fell 0.1 percent. Households used 26 percent of their income to buy food last year, the highest level in almost three decades, leaving them with little left to spend on non-necessities. Food products topped the list of items that households spent more on, a quarterly BOJ survey showed this month, while households cut spending most on eating out, clothing and travel. Roughly 80 percent of households who replied to the BOJ&amp;aposs survey said they feel price rises are a bad thing, a sign the central bank has failed to convince the public of the benefits of putting a sustained end to growth-sapping deflation. Masayuki Yamamuro, 51, who works at a real estate firm, says he eats out less and is cutting down on spending because grocery shopping is becoming more expensive. "My salary hasn&amp;apost risen. I want to buy a car, own a house or go traveling. But I&amp;aposm not able to do that."  ($1 = 109.1600 yen)</t>
  </si>
  <si>
    <t>BOJ to offer brighter view of economy, exports: sources</t>
  </si>
  <si>
    <t>/news/economy-news/boj-to-offer-brighter-view-of-economy,-exports:-sources-474387</t>
  </si>
  <si>
    <t xml:space="preserve"> By Leika Kihara TOKYO (Reuters) - The Bank of Japan is expected to offer a more upbeat view of the economy at this month&amp;aposs rate review than it did last month, people familiar with the matter said, as robust exports and factory output support recovery in the world&amp;aposs third-largest economy. But the central bank will stress its resolve to maintain its massive monetary stimulus, as the export-driven recovery has yet to boost private consumption and inflation, the sources told Reuters. "The economy is doing quite well. The problem is it&amp;aposs not translating into higher prices," one of the sources said, conceding that underlying inflation remains "surprisingly weak". "Exports and output are gathering momentum," another source said, adding that a recent slew of positive data has heightened the chance the BOJ will upgrade its economic view. Last month, the BOJ said Japan&amp;aposs economy is "recovering moderately as a trend." The central bank will likely remove the phrase "as a trend" to signal its confidence that the recovery is gaining momentum, the sources said. The BOJ is also likely to offer a more optimistic view on exports and output than in March, when it said they were "picking up," the sources said. The BOJ is widely expected to keep monetary settings unchanged at its two-day rate review that ends April 27. At the meeting, it will also review its quarterly projections and its assessment of economic and price developments. INFLATION REMAINS WEAK Japan&amp;aposs economy has shown signs of life, as a rebound in overseas demand helped exports grow by the fastest pace in more than two years in February. Analysts polled by Reuters expect exports to rise for a fourth straight month in March. Factory output rose at its fastest pace in eight months in February and job losses hit a two-decade low, a sign the economy was running at near full-capacity mainly on external tailwinds. An estimate by the BOJ showed the output gap, which turns positive when an economy&amp;aposs demand exceeds supply, posted its first positive reading in seven quarters in October-December. But core consumer prices rose just 0.2 percent in February from a year earlier, casting doubt on the BOJ&amp;aposs forecast that the economic recovery will prod firms to raise prices and wages. An index stripping away the cost of energy showed consumer inflation stood at 0.1 percent in February, suggesting that companies remain wary of raising prices for fear of scaring away cost-savvy consumers. The BOJ now projects core consumer inflation to hit 1.5 percent in the current fiscal year ending in March 2018, and accelerate to 1.7 percent the following year. Some analysts say the BOJ will be forced to slash the price forecasts, which far exceed private-sector projections of around 1 percent.  "The BOJ&amp;aposs price forecasts are too optimistic, so there&amp;aposs a very high chance they will be revised down. This may happen at its next quarterly forecast review in April," said Kazuo Momma, a former top BOJ economist.</t>
  </si>
  <si>
    <t>Global Hard left, hard right, or center? French economy may decide</t>
  </si>
  <si>
    <t>/news/economy-news/hard-left,-hard-right,-or-center -french-economy-may-decide-474171</t>
  </si>
  <si>
    <t> - Apr 13, 2017</t>
  </si>
  <si>
    <t xml:space="preserve"> By Jeremy Gaunt LONDON (Reuters) - If Donald Trump&amp;aposs election in the United States and Britain&amp;aposs decision to quit the European Union stirred the global economic waters, then there is the potential for a tsunami on the near horizon. The coming week is the last before the first round of France&amp;aposs presidential election on April 23. It has already been a barrel of surprises -- an incumbent not running, the far right in ascendance, an independent seen as likely winner, a scandal hampering the early favorite. But the latest twist -- one with arguably the most potential global economic impact -- could conceivably see a far-left candidate, one-time communist Jean-Luc Mélenchon, make it through to the May 7 run-off against a far-right nationalist, Marine Le Pen. The potential economic shock stems from the fact that both are against the euro and the European Union, threatening the stability and even existence of both. The word Frexit -- the Gallic version of Brexit -- has been doing the rounds. Boosted by a strong performance in televised debates, Mélenchon has gathered momentum in the past week. One poll on Tuesday showed his support as high as 19 percent, within four points of centrist Emmanuel Macron and within five of Le Pen; the latest survey on Thursday put him on 17 percent. "For France, Europe and markets, a run-off between Mélenchon and ultra-right Marine Le Pen on May 7 would be a choice between bad and ugly," Berenberg bank said in a note on Thursday. The odds are still strongly against it happening: the polls show former economy minister Macron winning the big prize. But the fact is that perennial outsider Mélenchon and Le Pen are in the frame. France&amp;aposs economy offers a mixed bag. Unemployment is at 10 percent and has been around that mark for five years. Projected economic growth of just 1.4 percent for this year puts France down at 25th equal (with Belgium) out of 28 EU countries. Other data shows the strain too. A study by World Economics of the relative value of euros within the euro zone, shows a yawning gap between Germany and France, making the latter far less competitive. But although growth is weak, France performs much better than other economies such as the United States and Britain in terms of income equality. One recent study, for example, found that the median French income in 2012 was about 17 percent higher than in 1996, while the median U.S. income was just 2 percent above its 1996 level. How all this plays with the French equivalent of the angry, left-out voters who went for Trump and Brexit remains to be seen.  BRIGHT SPOT  One recent bright spot for France has been the Purchasing Managers&amp;apos Index, which has shown a degree of rising optimism among businesses as the euro zone also improves. On Friday in the coming week -- just before the first round vote -- flash PMIs for April are released. Last time around all three of France&amp;aposs readings -- manufacturing, services and composite -- were well in the expansion range, particularly services. Early Reuters polling suggests the services and manufacturing reports will essentially be unchanged, possibly as a result of election uncertainty. The euro zone and Germany will also report. The former is expected to improve slightly on a composite basis, which would add to the overall view of a steadily recovering economy. German manufacturing could show a tiny dip. Outside the euro zone, British retail sales data for March, released on Friday April 21, should provide another glimpse of how consumer sentiment is holding up as Brexit negotiations loom. Economists and others were surprised by the tenacity of British consumers after last year&amp;aposs vote to leave the EU, but there have been recent signs of a tailing off. The British Retail Consortium said in the past week that its gauge of first-quarter consumer shopping showed the slowest growth since 2008. It was put down to inflation rising as a result of the post-Brexit vote fall in the pound. There were also some seasonal impacts relating to when Easter fell last year.  Snapshots of the state of the U.S. economy, meanwhile, will come from New York and Philadelphia Federal Reserve reports and from March industrial output data.  The latter is expected to climb, reflecting an economy that has recovered well enough for the U.S. Federal Reserve to begin a tentative rate-tightening cycle.</t>
  </si>
  <si>
    <t>Loan growth stalls despite profit, trading gains at some U.S. banks</t>
  </si>
  <si>
    <t>/news/economy-news/loan-growth-stalls-despite-profit,-trading-gains-at-some-big-banks-474234</t>
  </si>
  <si>
    <t xml:space="preserve"> By David Henry NEW YORK (Reuters) - Big U.S. banks revealed more evidence of a slowdown in loan growth in their earnings reports on Thursday, though executives assured there is still healthy demand from borrowers and no reason to worry about the state of the economy. JPMorgan Chase &amp; Co (N:JPM) and  Citigroup  Inc (N:C) posted higher first-quarter earnings that beat analysts&amp;apos expectations on large gains in trading revenue.  Wells Fargo  &amp; Co (N:WFC), which relies more on traditional lending and less on markets-related businesses, reported a slight dip in profit due to a slowdown in mortgage banking. The results underscored concerns expressed recently by analysts and investors that higher interest rates, combined with uncertainty about geopolitical events, could hurt economic growth - and therefore crimp lenders&amp;apos bottom lines. But on conference calls to discuss results, top bank executives dismissed those concerns, citing strong demand from borrowers with impressive credit quality. "I wouldn&amp;apost overreact to the short term in our loan growth with so many things that affect it," said JPMorgan Chief Executive Jamie Dimon. The bank&amp;aposs core loan portfolio averaged $812 billion during the first quarter, up 9 percent on an annualized basis. But that growth rate has ticked down from 12 percent in the previous quarter and 17 percent a year ago. Wells Fargo&amp;aposs annual loan growth rate of 4 percent has also been slowing over the past year. Citigroup&amp;aposs loan book has been skewed by divestitures and its acquisition of a credit-card portfolio. Adjusting for those matters, Citi&amp;aposs core loan book grew 5 percent in the first quarter, executives said. But management&amp;aposs outlook for loan growth has nonetheless been tempered. "There was probably just some modest reduction in our expectation for loan growth ... compared to the earlier guidance, certainly following the first-quarter performance," Chief Financial Officer John Gerspach said. Across the banking industry, loans fell slightly during the first three months of the year, according to Federal Reserve data. John Conlon, chief equity strategist at People&amp;aposs United Wealth Management, who invests in bank stocks, said he is still concerned about loan growth after seeing the reports and listening to the executives&amp;apos comments. "There&amp;aposs a great deal of optimism," Conlon said, "but there&amp;aposs still uncertainty."  Wells Fargo&amp;aposs shares were down 2.6 percent at $51.75, while Citigroup&amp;aposs stock was down 0.7 percent at $58.12 and JPMorgan fell 0.6 percent to $84.88. The KBW Nasdaq Bank Index (BKX) fell 0.8 percent.  The mortgage business is putting particular pressure on loan growth. The recent uptick in interest rates has crushed a wave of mortgage refinancing that kicked off in 2010, leading to big declines in mortgage banking revenue. Other areas of lending have also slowed. For instance, some big corporate borrowers have been opting to issue bonds rather than take out traditional loans, JPMorgan Chief Financial Officer Marianne Lake said. And, in areas where banks are finding growth, like credit-card lending, they are doling out fat rewards and cutting interest rates to lure customers from one another. Even so, bank executives sounded optimistic on Thursday about the outlook for lending. Higher rates allow banks to earn more money from the loans they make, as well as the idle cash they have invested in low-risk securities like Treasury bonds. JPMorgan expects to add another $400 million to its net interest income in the second quarter. That metric is important because it shows the difference between what banks pay for funds and what they earn from using them. Additionally, they said, signals that lawmakers and the White House want to spur the economy bode well for loan growth. Citigroup Chief Financial Officer John Gerspach said first-quarter lending reflects some waiting by borrowers for Washington to act.  "We haven&amp;apost seen concrete changes yet in policies," Gerspach said. "When we get tax reform (and) when the administration is successful in implementing some of what they have been talking about - hopefully that will spur the economy on."</t>
  </si>
  <si>
    <t>Trump and Yellen may not be an odd couple after all</t>
  </si>
  <si>
    <t>/news/economy-news/trump-and-yellen-may-not-be-an-odd-couple-after-all-474347</t>
  </si>
  <si>
    <t xml:space="preserve"> By Howard Schneider and Ann Saphir WASHINGTON (Reuters) - At first glance, U.S. President Donald Trump and Federal Reserve chair Janet Yellen may have little in common.  Yellen is an academic economist and veteran of Democratic administrations who is committed to an open global economy, while Trump is a real estate mogul with an electoral base suspicious of the economic order Yellen helped to create. Yet the two may have interests in common now that Trump is president and both want to get as many Americans working as possible.  Since her appointment as Fed chair in February 2014, Yellen has kept interest rates low and she currently pledges to raise them only slowly even though unemployment, at 4.5 percent, is at its lowest in nearly ten years.  Meanwhile, Trump&amp;aposs election campaign promises to cut taxes, spend money on infrastructure and deregulate banking, have helped propel a surge in the U.S. Conference Board&amp;aposs consumer confidence index to its highest level since the internet stocks crash 16 years ago. Former Fed staff and colleagues who know Yellen said Trump&amp;aposs surprising remarks this week in a Wall Street Journal interview, in which he did not rule out Yellen&amp;aposs reappointment to a new four year term next year, are not as outlandish as they may appear now that the president has a vested interest in keeping markets and the economy on an even keel.  And the same staff and colleagues say Yellen may well accept reappointment, despite Trump&amp;aposs criticism of her during last year&amp;aposs election campaign.  Many in Trump&amp;aposs Republican party have called for tighter monetary policy and a less activist Fed, but "the president would not really find that useful," said former Fed vice chair Donald Kohn.  If Trump fills three existing Federal Reserve board vacancies with people Yellen thinks she could work with, "it would be really difficult to turn down" a reappointment when her term as chair expires in February 2018. "If she continues to do well, he’d be nuts to ditch her for an unknown quantity," said University of California, Berkeley, economics professor Andrew Rose, a long-time colleague and co-author with Yellen of an oft-cited study of labor markets. Yellen took over from Ben Bernanke as Fed chair in February 2014 with the U.S. economic recovery from the 2008 financial crisis still on shaky ground, and she has made no secret she puts a priority on growth in jobs and wages and a broad recovery in U.S. household wealth.  In a slow return to more normal monetary policy, Yellen has stopped the purchase of additional financial securities by the Fed and in December 2015 began raising short term interest rates for the first time in 10 years. So far those policy shifts have been engineered with little apparent impact on job growth, and so mesh with Trump&amp;aposs core election campaign promises to restore employment and earnings. The slow rise in interest rates in the past year has also happened while U.S. stock prices have risen to record highs, though Trump has claimed the credit for himself.  PRECEDENT FOR FED CHAIR TO STAY ON There is precedent for Trump to stick with a former president&amp;aposs Fed chair appointment. Paul Volcker, Alan Greenspan and Ben Bernanke, the three previous Fed chairs, served at least two four year terms and were nominated by both Democratic and Republican presidents.  However it may be a more difficult step for Trump.  During last year&amp;aposs election campaign, Trump accused Yellen of accepting orders from then President Obama to keep interest rates low for political reasons, and he said he would replace her as Fed chair because she is not a Republican party member.  In a particularly biting moment last year, in a campaign video advertisement, he labeled her as among the "global special interests" who had ruined life for middle America.  The Fed on Thursday said it had no response to Trump&amp;aposs comments published on Wednesday on Yellen and or on whether Yellen would consider a second term.  MUCH COULD STILL GO WRONG Some of Trump&amp;aposs advisers and some Republican lawmakers want a more conservative Fed in which the chair has less power and would see a Yellen reappointment as yet another step away from his promise to "drain the swamp" of the Washington establishment. There are also three current vacancies on the Fed&amp;aposs seven member Board of Governors, and unorthodox new members could make it difficult for Yellen to manage policy or accept another four year term. But if the choice is her consensus style or someone unproven in their ability to manage public and market expectations, "he&amp;aposd be wise to reappoint her," said Joseph Gagnon, a former Fed staffer and Berkeley colleague of Yellen&amp;aposs currently at the Peterson Institute for International Economics.  "I don&amp;apost see what is in his interests to appoint someone who is going to jack up interest rates."</t>
  </si>
  <si>
    <t>Top BlackRock portfolio manager turning to safe-haven assets</t>
  </si>
  <si>
    <t>/news/economy-news/top-blackrock-portfolio-manager-turning-to-safe-haven-assets-474322</t>
  </si>
  <si>
    <t xml:space="preserve"> By Trevor Hunnicutt NEW YORK (Reuters) - One of the portfolio managers behind BlackRock Inc&amp;aposs largest mutual fund says his team has been buying safe-haven assets such as gold and Treasuries to protect from "known unknowns" in global politics. "There is a little political risk creeping back into investors&amp;apos awareness and that&amp;aposs probably appropriate because there are some things out there that can go wrong," Russ Koesterich, a manager of the $40 billion BlackRock Global Allocation Fund, told Reuters on Thursday. "We&amp;aposve been raising our allocation to U.S. duration and we&amp;aposve been raising our allocation to gold." Despite what he said was a "good year" for markets and a low likelihood of recession, Koesterich said there is "less conviction" in the "reflation trade," the belief that markets are poised to profit from a coming global growth wave. Koesterich and other investors saw that reflation narrative driving stocks&amp;apos strong performance since Donald Trump&amp;aposs election last November as U.S. president.  "Against the dry tinder of firming prices, we now have a potential match: a rare combination of fiscal stimulus and tax cuts," Koesterich wrote in November. "Welcome to the new world." The match has not yet been struck, and the unpredictability of conflict involving the Korean peninsula is dragging on markets, Koesterich said. Reclusive North Korea could soon conduct its sixth nuclear test or more missile launches in defiance of U.N. sanctions and warnings from the United States that a policy of patience is over. "I don&amp;apost think anybody is going to predict what happens in North Korea," said Koesterich. "That&amp;aposs one of those known unknowns." Gold and bonds are traditionally used to curtail risk. But the U.S. dollar is more likely to trade within a tight range, rather than "rocket" higher, Koesterich said, especially after Trump told the Wall Street Journal this week that the greenback is "getting too strong." The Global Allocation Fund trimmed its quarter-billion dollar stake in JPMorgan Chase &amp; Co (NYSE:JPM) in March, according to new disclosures showing the bank was no longer one of the fund&amp;aposs top-10 holdings at the end of the month. JPMorgan and other bank stocks faced selling pressure on Thursday after their earnings reports showed slower loan growth and other comments by Trump on Wednesday endorsing low interest rates. Low interest rates dampen a bank&amp;aposs ability to make money from lending.  The latest disclosures did not clarify how much of the JPMorgan stake has been sold and Koesterich declined to comment on individual stocks.</t>
  </si>
  <si>
    <t>U.S. looks to IMF to strengthen its forex rates oversight: Treasury official</t>
  </si>
  <si>
    <t>/news/economy-news/u.s.-looks-to-imf-to-strengthen-its-forex-rates-oversight:-treasury-official-474318</t>
  </si>
  <si>
    <t xml:space="preserve"> WASHINGTON (Reuters) - The United States will reiterate to the International Monetary Fund its role in keeping a close eye on global foreign exchange rates policies at next week&amp;aposs spring meetings of the international lender, a senior Treasury official said on Thursday. "We would be looking for the IMF to continue to strengthen its analysis of exchange rate policies of major economies," the Treasury official said in a briefing with reporters ahead of next week&amp;aposs semi-annual meeting of IMF and World Bank members. "We view that as very important." The official, who spoke under condition of anonymity, added currency surveillance was an important aspect of ensuring a fair and sustainable global economy. Finance ministers and central bank governors from the Group of 20 major economies, known as the G20, are also scheduled to meet on the sidelines of the April 21-23 conference. U.S. Treasury Secretary Steven Mnuchin has been in his post for a little over two months and has already clashed with the international community. At a meeting in Germany four weeks ago, the G20 abandoned a decade-old pledge to keep global trade free and open at the behest of the United States. The G20 also removed a commitment to finance the fight against climate change. According to the senior Treasury official, the United States also plans to discuss financial regulation and international tax reform next week and Mnuchin is scheduled to hold a series of bilateral meetings. President Donald Trump has given mixed signals on trade despite running for office on an increasingly protectionist campaign.  On Wednesday, he said that his administration will not label China a currency manipulator, backing away from a campaign promise.</t>
  </si>
  <si>
    <t>Bank of Canada warns of hit from U.S. trade protectionism</t>
  </si>
  <si>
    <t>/news/economy-news/u.s.-trade-protectionism-would-be-negative-for-canada:-boc's-wilkins-474255</t>
  </si>
  <si>
    <t xml:space="preserve"> OTTAWA (Reuters) - Changes to U.S. trade policy and protectionist measures under U.S. President Donald Trump will certainly be negative for Canada and could be a major shock, Bank of Canada officials said on Thursday, warning of a hit to already sluggish productivity. Governor Stephen Poloz and Senior Deputy Governor Carolyn Wilkins took turns warning a Senate committee of the possible impact of as-yet unknown changes to U.S. trade policy, saying it is the greatest risk to Canada&amp;aposs economic outlook. "The threat of U.S. protectionism, that&amp;aposs something that is very, very significant for Canada and ... it&amp;aposs very difficult to analyze it in advance because it could take so many different forms. It certainly will be negative and it could even be a major shock," Poloz told the committee. Poloz and Wilkins were in a second day of testimony after releasing the bank&amp;aposs closely watched monetary policy report on Wednesday, which bumped up growth forecasts but argued it was too early to conclude Canada&amp;aposs economy was on a sustainable growth path. The Bank of Canada held interest rates steady on Wednesday, keeping them near historic lows amid uncertainty over the economic outlook. [L1N1HK0AQ] Canadian exporters have shuddered at the prospect of a border adjustment tax targeting Canadian goods destined for the U.S. market, and Canada&amp;aposs Liberal government is lobbying to protect trade relationships that have developed under the North American Free Trade Agreement. U.S. President Donald Trump has said he wants to fix NAFTA to protect U.S. jobs. Asked what impact a 10 percent border adjustment tax would have on Canada&amp;aposs economy, Wilkins said it could be a "major" negative hit. "It would not be good news for the United States or for us ... there will be an impact on demand but also an impact on supply and on Canada&amp;aposs growth potential that would be fairly significant," Wilkins said. "You can expect supply chains that will be much less productive, so there could be a shock to our productivity rate, which is already not very high," she added. Still, Wilkins said the potential impact need not be entirely negative, if Canadian business and manufacturers adjust by diversifying beyond the United States. "They might find other markets, they might find other value chains elsewhere in the world that don&amp;apost involve the United States," Wilkins said. "I can tell you there are base cases that could be very negative for Canada." </t>
  </si>
  <si>
    <t>Ballooning bills: More U.S. hospitals pushing patients to pay before care</t>
  </si>
  <si>
    <t>/news/economy-news/insight:-ballooning-bills---more-u.s.-hospitals-pushing-patients-to-pay-before-care-474157</t>
  </si>
  <si>
    <t xml:space="preserve"> By Jilian Mincer (Reuters) - Last year, the Henry County Health Center in Iowa started providing patients with a cost estimate along with pre-surgery medical advice. The 25-bed rural hospital in the southwest corner of the state implemented the protocol because of mounting unpaid bills from insured patients, a group that had previously not raised red flags.  Henry County is one of hundreds of U.S. hospitals trying to cope with an unexpected consequence of the Affordable Care Act of 2010, known as Obamacare: millions more Americans have health insurance, but it requires them to spend thousands of dollars before their insurer kicks in a dime. Since U.S. hospitals do not want to end up footing the bill, they are now experimenting with pre-payment strategies for patients, with a growing number requiring payment before scheduled care and offering no interest loans, according to interviews with more than two dozen hospitals, doctors, patients, lenders and healthcare experts.  “Most patients are appreciative that we’re telling them up front,” said David Muhs, chief financial officer for the Henry County hospital, which provides a discount for early payment. The discussion leads some patients to skip care, others to delay it or use a no interest loans available through the hospital, he said.  The ACA extended insurance to 20 million Americans, which initially helped hospitals begin to shrink debt from uninsured patients who could not pay their medical bills. But more and more, people in Obamacare plans or in employer-based health plans are choosing insurance that features low monthly payments. The trade-off is high out of pocket costs when they need care. (For a graphic, click http://tmsnrt.rs/2oCzePS) If President Donald Trump dismantles Obamacare as promised, these plans won&amp;apost disappear. Republicans also believe high-deductible plans curb spending, and Americans faced with medical costs that rise faster than inflation and wages will look for premiums they can afford.  The trend is expected to accelerate this year because unpaid bills are creating massive bad debt for even the most prestigious medical centers. U.S. hospitals had nearly $36 billion in uncompensated care costs in 2015, according to the industry’s largest trade group, a figure that is largely made up of unpaid patient bills.  The largest publicly-traded hospital chain, HCA Holdings Inc, reported in the fourth quarter of 2016 that its ratio of bad debt to gross revenues of more than $11 billion was 7.5 percent.  One of the first to test this new payment strategy was Novant Health, headquartered in North Carolina with 14 medical centers and hundreds of outpatient and physician facilities. It saw patient debt increase when more local employers started adopting high deductible plans, including one that made its executives pay $10,000 in out-of-pocket expenses. “To remain financially stable, we had to do something,” said April York, senior director of patient finance at Novant, whose patient default rate dropped to 12 percent from 32 percent after it started offering no interest loans through ClearBalance. “Patients needed longer to pay. They needed a variety of options,” she said.  IMPACT ON PATIENTS These prepayment strategies are being rolled out by hospitals across the country because the financial equation has changed so much for patients – even the insured ones. Almost half of Americans – 45 percent - polled by the Kaiser Family Foundation said they would have difficulty paying an unexpected $500 medical bill. The average deductible this year for the least expensive of the widely used Obamacare health plans is $6,000 for an individual - an 18 percent spike since 2014 - and more than double that for a family, according to government data.  Jessica Curtis, a senior advisor at Community Catalyst, a consumer advocacy group in Boston, said the impact on patients stretches beyond personal finance.  “They delay procedures, they don’t follow advice on prescription drugs, and when they see care, they usually are for more expensive procedures because they’ve waited,” she said  Brian Sanderson, managing principal of Crowe Horwath&amp;aposs healthcare services group, said communicating with patients and providing longer repayment options is a good strategy since hospital margins have shrunk, thanks to growing unpaid medical bills from consumers.  “A well informed patient is more likely to meet their obligations,” he said. “It’s just good patient relations and it helps to minimize bad debt.” Hospitals are doing what they can to retain patients while helping them pay medical bills that could run thousands of dollars. Many are expanding charity eligibility, and hiring companies like ClearBalance, AccessOne and Commerce Bank to provide loans to patients no matter what their credit. Most carry no interest rate for the patient, and could be extended far longer than the few months that hospitals once required before sending a bill to collections. “People are more likely to pay a bank than a hospital,” said Mark Huebner, director of Health Services Financing at Commerce Bank, which offers its line of credit at more than 200 hospitals.  “People are aware that banks will come after them. Banks do collect on debt, and hospitals generally have been more relaxed,” he said. Wake Forest Baptist Medical Center in North Carolina had seen its bad debt creep up in recent years as more patients saw out of pocket expenses soar, with some deductibles reaching $15,000.  “We’ve seen that many patients are unaware of the increases in their deductibles,” said CFO Chad Eckes. Wake Forest now asks for payment before non-emergency services are provided but also offers zero interest, longer repayment options.  “It’s a challenging position,” he said. “It’s a discussion no one wants to be in, and none of us enjoy.”</t>
  </si>
  <si>
    <t>Lessons on empire-building from real estate developer Rick Caruso</t>
  </si>
  <si>
    <t>/news/economy-news/lessons-on-empire-building-from-real-estate-developer-rick-caruso-474174</t>
  </si>
  <si>
    <t xml:space="preserve"> By Cheryl Lu-Lien Tan NEW YORK (Reuters) - Billionaire real estate developer Rick Caruso learned about entrepreneurship and money at an early age. His father, Henry Caruso, founded Dollar Rent A Car in 1966, building it up into one of the largest U.S. car rental companies while teaching his family some important finance lessons that stuck. “Even though we never grew up feeling poor, we always grew up with a great sense of the importance of money and hard work,” Caruso said. His privately held company, Caruso Affiliated, owns some of the highest-grossing retail centers in the world. Caruso, 58, has also been an active civic leader and philanthropist in Los Angeles, where he grew up and is based. He is a former president of the Los Angeles Board of Police Commissioners and was a commissioner on the Department of Water and Power. The father of four recently chatted with Reuters about life lessons he has learned along the way. Q: What shaped you early on? A: I grew up in a pretty traditional Italian household. My grandparents were immigrants, my grandfather was a gardener and my dad started his own company. My parents were very careful about money. It was instilled in us to be wise about how you spend your money and where you invest it. And I was taught that an education is the most important thing. Q: What was your first job? A: In high school, I had a job at the car rental company, washing and fueling cars and getting them ready. The best way to learn about money is having to go out and earn it, especially when it includes manual labor and you realize the amount of work it took to get the money you made. That lays the groundwork for your future. Q: What did you learn from starting your own company? A: Sometimes the best entrepreneurs are innovators because they have to use their money wisely. When I started the company, we didn't have a lot of money, and so I had to be very creative with how I designed things, built things and marketed them. I think if I was given a ton of cash, that would have been a very different company than what I have today. Money can be a great motivator, but it can also work against motivation and creativity. Q: As the business took off, what did you learn about handling wealth? A: It’s important not to ever become complacent. Being complacent is a very dangerous thing when you have capital. You've got to have the ability to plan long-term and realize that there is always a downturn. There's usually a 10-year cycle, but people have eight-year memories. They always forget that down the road something is going to change. Q: How involved is your family in charity, and what are you hoping to instill in your four children about giving back? A: Charity is critically important, and I’ve instilled that in my kids. They do volunteer work at Skid Row. It’s not only about giving money but working and being present. I’ve seen what it’s done for my kids: It’s taught them gratitude and humility. For families that grow up with success, being a part of philanthropy is what grounds you. Everything that I’ve done (in charity) revolves around youth. We’ve focused on education and also healthcare, which has been driven by our daughter, who has hearing loss. She’s had access to great medical care, but there are thousands of kids in Los Angeles who don’t have access to that. </t>
  </si>
  <si>
    <t>At Chinese border with North Korea, trade cools but few signs of strain</t>
  </si>
  <si>
    <t>/news/economy-news/at-chinese-border-with-north-korea,-trade-cools-but-few-signs-of-strain-474077</t>
  </si>
  <si>
    <t xml:space="preserve"> By Philip Wen and Joseph Campbell DANDONG, China (Reuters) - Despite heightened tension on the Korean peninsula and North Korea warning of a nuclear strike against any sign of U.S. aggression, there were few signs of strain on Thursday on the main border post between China and the reclusive nation. In Dandong, through which about three-quarters of China&amp;aposs trade with North Korea flows, long queues of trucks heading in both directions formed across the Friendship Bridge, despite what locals said was a relative lull due to the North&amp;aposs most important national holiday on Saturday marking the birth of founder president Kim Il Sung. China has signed up to wide-ranging United Nations sanctions designed at halting Pyongyang&amp;aposs nuclear and ballistic missile programs, and local traders told Reuters that blanket bans on key North Korean commodities exports like coal, iron ore powder and precious metals have dealt a blow to business. Trade across the border is now mainly food, textiles, plastic goods, other household items and some commodities, the traders said. Dandong residents said they were well aware of the mounting tension on the Korean peninsula, fueled by Pyongyang&amp;aposs repeated ballistic missile and nuclear tests, South Korea&amp;aposs installation of the THAAD anti-missile system in response, and a U.S. aircraft carrier group heading to the region in a show of force.  Most expressed a little anxiety, but were largely confident the situation would not flare out of control. "If a war starts, then the situation on the peninsula will completely get chaotic," said 66-year-old retiree Cai Zhengsun, who was strolling along the Yalu River, which marks the border between the two countries. "When Xi Jinping spoke with the U.S. president, he mentioned maintaining the peace on the peninsula," Cai said, referring to Wednesday&amp;aposs telephone conversation between the leaders of the China and the United States. "(Xi) won&amp;apost allow any attacks. Although the U.S. is the world&amp;aposs hegemonic power, it wouldn&amp;apost dare to take actions." China, which shares a long land border with North Korea, is the reclusive state&amp;aposs sole major ally and main trading partner. At their Florida summit meeting last week, U.S. President Donald Trump pressed Xi to do more to curb North Korea&amp;aposs nuclear program. Trump said on Tuesday that North Korea was "looking for trouble" and Washington would "solve the problem" with or without China&amp;aposs help. The worry is that the reclusive North could hold its sixth nuclear test or more missile launches in defiance of United Nations sanctions around the time of its founder&amp;aposs birth anniversary. Trump has put North Korea on notice that he will not tolerate provocative actions. TRADE SLOWED Trade has slowed at the border, Chinese transport workers said. At one logistics center for metal shipments visited by Reuters, workers were busy unloading North Korean trucks arriving from across the border. They said flows of North Korean trucks had slowed to a trickle of three or four a day since February, down from the usual 20. "Only shipments of lead are being allowed through," said the center&amp;aposs foreman, who asked to be identified only by his last name, Zhang. "We used to trade all metals here, gold, silver, iron ore powder from North Korea – just not copper, they keep it there for military use." China has long been wary of cutting off trade completely for fear that it could trigger a regime collapse that would send millions of North Koreans surging across the border seeking refuge. China and North Korea enjoy "normal trade activities", Chinese Foreign Ministry spokesman Lu Kang told reporters in Beijing.  "It is beyond dispute for us to maintain normal trade relations with North Korea while observing our obligations to the Security Council resolutions," Lu said. However, away from official channels, unregulated gray market trade continues to flourish. At Dandong&amp;aposs Yicuomao port, a stream of Chinese fishing vessels carries grains and potatoes, besides alcohol, candy and cooking gas, for barter with North Korean fishermen. The vessels return from one-day round trips to North Korean waters full of fresh seafood. The Chinese fishermen who work the boats say they are often shocked by the apparent poverty of their North Korean counterparts who look "close to starvation".   "What happens to the food we bring when it gets there, I don&amp;apost know," one said.</t>
  </si>
  <si>
    <t>Gross says equity markets, junk bonds pricing in 'too much' hope, growth</t>
  </si>
  <si>
    <t>/news/economy-news/gross-says-equity-markets,-junk-bonds-pricing-in-'too-much'-hope,-growth-474138</t>
  </si>
  <si>
    <t xml:space="preserve"> By Jennifer Ablan NEW YORK (Reuters) - Influential bond investor Bill Gross on Thursday stepped up his warning to investors not to be tempted into buying equities, high-yield junk bonds and other asset classes, given the possibility that U.S. President Donald Trump might fail to enact policies that fuel economic growth. "Equity markets are priced for too much hope, high-yield junk bond markets for too much growth, and all asset prices elevated to artificial levels that only a model-driven, historically-biased investor would believe could lead to returns resembling the past six years, or the decades predating Lehman," Gross said in his latest Investment Outlook. "High rates of growth, and the productivity that drives it, are likely distant memories from a bygone era." Gross, who runs the Janus Global Unconstrained Bond Fund, earlier this year said investors should not be allured by the "Trump mirage," of 3-4 percent economic growth and the "magical benefits" of tax cuts combined with deregulation. Trump told the Fox Business network this week that he wants to tackle the healthcare issue before tax reform. "I have to do healthcare first, I want to do it first to really do it right," Trump said. Trump said that although tax reform is critical to growth and businesses large and small, "hundreds and hundreds of millions of dollars" would be saved by repealing and replacing Obamacare, which would help with tax reform. Gross said U.S. stock and corporate debt markets have rallied on expectations that tax reform would get done sooner rather than later. "Can the Trump agenda re-create 3 percent growth?" Gross asked in his April report to clients. "Well now, that is the investment question of the hour/day/decade and its conclusion, unlike romance on a desert island, will determine the level of asset prices across the investment spectrum." Growth is productivity dependent, Gross said, noting that Northwestern University economist Robert Gordon has long argued that lower productivity may now be a function of having picked all of the "low-hanging fruit," such as electrification and other gains from 20th century technology. "Then there is the obvious connection between recent years' low levels of private sector investment, which perhaps begs another question as to why that is so low," Gross said. "Optimists claim that the future benefit of smartphones and medical technology have yet to have an impact and that eventually - much like the introduction of the automobile - they will lead to a resumption of historical trends." </t>
  </si>
  <si>
    <t>/news/economy-news/top-5-things-to-watch-today-474108</t>
  </si>
  <si>
    <t xml:space="preserve">  Investing.com - Trump remarks trounce dollar.Global stocks broadly lower.U.S. Q1 earnings in focus.U.S. jobless claims, PPI data on tap.China trade data shows brighter export outlook.</t>
  </si>
  <si>
    <t>/jp.php?v2=OHhjPTJlZj9kNmljNG85OjBjMm0-MDMwMiVhM2ZsbyYzdTQ9Zz8_eTM7aHZmOjNpYhE1amJqZnAzZWMxZCUwczh_Yz0yYGY9ZDNpYTRxOXgwbDJoPj0zJzJzYW8=</t>
  </si>
  <si>
    <t>/news/economy-news/top-5-things-to-know-in-the-market-on-thursday-474096</t>
  </si>
  <si>
    <t xml:space="preserve"> Investing.com - Here are the top five things you need to know in financial markets on Thursday, April 13: 1. Trump remarks trounce dollar The dollar steadied on Thursday after weakening broadly in the previous session when U.S. President Donald Trump said the currency “is getting too strong” and he would prefer the Federal Reserve keep interest rates low. USD/JPY was at 108.97 after falling to a five-month trough of 108.71 overnight. Sterling rose, with GBP/USD up 0.18% at 1.2561, the most since March 28. The U.S. dollar index, which measures the greenback’s strength against a trade-weighted basket of six major currencies, was at 100.13 after touching a two-week low of 99.94 overnight. The benchmark 10-year U.S. Treasury yield slid to a five-month low of 2.22%. 2. Global stocks broadly lower The weaker dollar contributed to a fall in global equities on Thursday. In Asia, Japan’s Nikkei 225 ended down 0.68% pressured lower by the stronger yen. In Europe, the benchmark Euro Stoxx 50 was down 0.48%, Germany's DAX fell 0.29%, France’s CAC 40 shed 0.45% and London’s FTSE 100 lost 0.45%. U.S. stock futures pointed to lower open on Wall Street, with the blue-chip Dow futures down 0.19%, S&amp;P 500 futures losing 0.26% and the Nasdaq 100 futures off by 0.18%. 3. U.S. Q1 earnings in focus Wall Street's first-quarter earnings season gets underway in earnest, with major U.S. banks JPMorgan Chase (NYSE:JPM),  Citigroup  (NYSE:C) and  Wells Fargo  (NYSE:WFC) all reporting later Thursday. The financial sector is projected to post a 15.4% profit gain, second only to energy among S&amp;P sectors, with revenue rising 7.5%. For the broader market, earnings are forecast to grow 10.1% from a year ago, the best since 2014, while sales growth is expected to jump by 7.5%, the best since 2011, according to Thomson Reuter’s data A strong earnings season would help justify pricey stock valuations, with the S&amp;P 500 rallying this month to its most expensive since 2004 on a forward price-to-earnings basis. 4. U.S. data on tap The Labor Department will publish initial jobless claims figures at 8:30AM ET (12:30GMT) and the consensus forecast is that the report will show jobless claims rose to 245,000 last week from 234,000 in the prior week. At the same time, the Commerce Department will publish data on March producer prices, which is expected to show that the PPI was flat last month but rose by 2.4% from a year earlier. The University of Michigan is to release the preliminary reading of its consumer sentiment index for April at 10.00 ET. Market analysts are expecting the index to have ticked down to 96.5 from 96.9 in March. 5. China trade data shows brighter export outlook Official data on Thursday showed that China's exports rose at the quickest rate in slightly more than two years in March, increasing 16.4% from a year earlier, pointing to improving global demand. Imports remained strong at 20.3%, reinforcing a picture of robust domestic demand. China posted a trade surplus of $23.93 billion last month, the customs office reported after logging its first deficit in three years in February.</t>
  </si>
  <si>
    <t>China avoids U.S. manipulator tag, but not off the hook on trade</t>
  </si>
  <si>
    <t>/news/forex-news/china-avoids-u.s.-manipulator-tag,-but-not-off-the-hook-on-trade-474091</t>
  </si>
  <si>
    <t>By John Ruwitch SHANGHAI (Reuters) - U.S. President Donald Trump may have decided not to declare China a currency manipulator, an acceptance of the difficulty of making such a...</t>
  </si>
  <si>
    <t>Japan should use U.S. economic talks to boost investment: govt adviser</t>
  </si>
  <si>
    <t>/news/economy-news/japan-should-use-u.s.-economic-talks-to-boost-investment:-govt-adviser-474092</t>
  </si>
  <si>
    <t xml:space="preserve"> By Stanley White and Izumi Nakagawa TOKYO (Reuters) - Japanese companies should use the U.S.-Japan economic dialogue as an opportunity to boost investment in factories in the United States and protect market share, a Japanese government adviser said on Thursday. Japan should also welcome any opportunity to negotiate a two-way free trade deal to improve relations with one of its most important economic partners, said Motoshige Ito, a member of the government's top advisory panel on economics. Japan should also offer to buy U.S. shale oil and gas if U.S. President Donald Trump's administration seeks ways to cut its trade deficit, Ito told Reuters in an interview. "The U.S. market is important, so Japanese companies would naturally consider investing more to protect their position," said Ito, a professor at Gakushuin University. "The trade relationship has evolved and Japan can't do much to reduce exports. However, Japan can increase U.S. imports, and shale gas would be mutually beneficial." U.S. Vice President Mike Pence meets Japanese Finance Minister Aso in Tokyo on April 18 for the first U.S.-Japan economic dialogue, a forum Japan proposed to the Trump administration. Trump, who took office in January on the back of campaign promises to scale back free trade and prevent jobs from going overseas, has sparked concern about a possible reprise of 1980s trade friction that strained U.S.-Japan ties. Showing how Japanese companies are adapting, Toyota Motor Corp (T:7203) on Monday said it would spend $1.33 billion in its Kentucky plant, as part of a $10-billion investment plan in the United States over the next five years. Japanese government officials have said they want to use the talks to sell Japanese infrastructure and buy U.S. shale oil. Such a strategy could benefit both countries since the Trump administration wants to upgrade U.S. infrastructure and Japan is overly dependent on Middle Eastern crude, Ito said. </t>
  </si>
  <si>
    <t>OECD endorses Japan's monetary easing, urges minimum wage hike</t>
  </si>
  <si>
    <t>/news/economy-news/oecd-endorses-japan's-monetary-easing,-urges-caution-against-risks-474061</t>
  </si>
  <si>
    <t xml:space="preserve"> By Stanley White TOKYO (Reuters) - The Bank of Japan should maintain quantitative easing until inflation exceeds its price target but it must be alert to the risks posed to asset prices and the financial sector, the Organisation for Economic Co-operation and Development said. The OECD raised Japan&amp;aposs 2017 economic growth forecast to 1.2 percent, from 1.0 percent in November, because of an expected pickup in consumer spending, exports and capital expenditure. However, the Paris-based think tank maintained its forecast growth will slow to 0.8 percent in 2018, highlighting the difficulty Japan faces achieving sustainable growth. To improve this situation, Japan should raise the minimum wage further and improve productivity at small- and medium-sized enterprises, the OECD said in its latest economic assessment. "Achieving the 2 percent inflation target should remain a top priority, while monitoring the potential costs and side effects," the OECD said. The BOJ currently applies a negative 0.1 percent interest rate on a small portion of commercial banks&amp;apos excess reserves. It also buys government debt to keep the 10-year bond yield near zero and buys exchange-traded funds to lower risk premiums. The BOJ&amp;aposs holdings of government debt now total around 40 percent of all outstanding debt, which could hurt liquidity and lead to market instability when the central bank exits the policy, the OECD said. WORRY ON ASSET PRICES The central bank&amp;aposs policy mix could push up asset prices by encouraging excessive risk-taking, the OECD said. Negative interest rates could hurt bank earnings and make asset management more difficult for pension funds and life insurers, the report said. Exiting quantitative easing is still far away given that inflation is around zero, the OECD acknowledged. The OECD called on the government to promote consumption by raising the minimum wage to half the level of median wages. Currently Japan&amp;aposs minimum wage is around 40 percent of the median, one of the lowest among OECD member countries. Japan&amp;aposs public debt burden, which is the worst among advanced nations at more than twice the size of its economy, needs to be brought down with spending cuts and gradual increases in the sales tax, the OECD said. Japan&amp;aposs government has twice delayed a plan to raise the nationwide sales tax to 10 percent from 8 percent. The tax hikes are needed to pay for rising welfare costs, but the government has backed away after a hike to 8 percent from 5 percent in 2014 hurt consumer spending.  "I am on record for supporting the original date for raising the sales tax to 10 percent from 8 percent," OECD Secretary-General Angel Gurria told reporters. "Japan needs the money. I was hoping for something gradual, steady and predictable. Instead we stopped at 8 percent."  Gurria also said he felt the sales tax could rise to 15 percent or more.</t>
  </si>
  <si>
    <t>Japan, U.S. likely to engage in trade talks in near future: Reuters poll</t>
  </si>
  <si>
    <t>/news/economy-news/japan,-u.s.-likely-to-engage-in-trade-talks-in-near-future:-reuters-poll-474041</t>
  </si>
  <si>
    <t xml:space="preserve"> By Kaori Kaneko TOKYO (Reuters) - A firm majority of economists expect Japan will engage in bilateral trade talks with the United States in the near future, a Reuters poll showed ahead of next week&amp;aposs high-level economic talks between the two nations. Japan and the United States kick off an economic dialogue on April 18 that will be led by U.S. Vice President Mike Pence and Deputy Prime Minister Taro Aso. The talks will cover issues such as macroeconomic policy, infrastructure investment and trade. Sixteen of 37 economists said they were somewhat concerned the talks would hurt Japan, the poll showed. Fifteen said they don&amp;apost expect much from the dialogue; few saw a positive impact. And some predicted the meeting would sow the seeds for future bilateral trade talks. "It is reasonable to forecast that the dialogue will develop to trade negotiations as Washington sees Japan&amp;aposs trade surplus with the U.S. is a result of unfair commercial practice," said Takeshi Minami, chief economist at Norinchukin Research Institute. Twenty-nine of 37 analysts said bilateral trade negotiations would happen in the near future, while eight said it was unlikely, according to the poll taken April 4-12. After his inauguration in January, President Donald Trump pulled the U.S. out of the Trans-Pacific Partnership trade pact and declared Washington would instead seek one-on-one trade deals. His protectionist trade policies could undermine Japan&amp;aposs export-reliant economy. "There is a chance that Washington could demand Japan to make concessions to what have been agreed at the Trans-Pacific Partnership and the two nations could move on to negotiations on an individual sector such as autos to reduce the U.S. trade deficit," said Harumi Taguchi, principal economist at IHS Economics. Washington is pushing for trade to be a key issue in top-level economic talks with Japan, a person directly involved in preparations for the talks told Reuters on Thursday, an unwelcome development for Tokyo, which has sought to keep the talks from turning into a forum for U.S. pressure to reduce the bilateral trade imbalance. BOJ OUTLOOK Most analysts, meanwhile, maintained their view that the Bank of Japan&amp;aposs next action will be scaling back its ultra-easy monetary policy. Thirty of 38 analysts projected the central bank would phase out its stimulus while the rest said it is likely to ease further if it decides to change policy. That was largely in line with the previous survey. "The BOJ emphasizes the importance of maintaining inflation momentum more than that of attaining 2 percent at the earliest possible time," said Hiroshi Ugai, chief economist at JP Morgan Securities. "Therefore, we expect the BOJ&amp;aposs next policy move will be unwinding even though the BOJ cannot attain 2 percent target in fiscal 2018."  Some analysts pushed back the timing of the central bank&amp;aposs projected next move. Five analysts said the move would start in the latter half of this year, down from ten in last&amp;aposs month survey, and seven projected it would happen in the first half of next year. Eight believe it will happen in the latter half of 2018. Eleven analysts see the BOJ taking steps in 2019 or later, up from eight in the previous survey. A few declined to predict the timing. Asked about what steps the BOJ would take if it decides to unwind its stimulus policy, the majority expect it to raise the 10-year Japanese government bond yield target from around zero percent now. Others said the central bank would raise the negative 0.1 percent interest rate applied on a small portion of commercial banks&amp;apos excess reserves. Economists forecast the world&amp;aposs third-largest economy will expand 1.3 percent this fiscal year, started April, and grow 1.1 percent the next. That&amp;aposs up a tick from last month&amp;aposs 1.2 percent and 1.0 percent, respectively.  The nation&amp;aposs core consumer prices, which include oil products but exclude fresh food prices, will probably rise 0.8 percent this fiscal year and 1.0 percent next, unchanged from a March survey.</t>
  </si>
  <si>
    <t>China tells banks to come clean on misdemeanors: sources</t>
  </si>
  <si>
    <t>/news/economy-news/china-tells-banks-to-come-clean-on-misdemeanors:-sources-474033</t>
  </si>
  <si>
    <t xml:space="preserve"> SHANGHAI (Reuters) - China&amp;aposs banking regulator has told lenders to conduct checks on improper trading, incentives, innovation and charges, according to a document seen by Reuters.  The move is the latest in a flurry of orders from the regulator after Guo Shuqing took the helm of the China Banking Regulatory Commission (CBRC) in February. Chinese regulators are trying to contain risks in the banking system as more borrowers struggle to avoid defaults and levels of non-performing loans (NPLs) rise.  Through self-inspections and spot checks, the CBRC wants to make sure there is no untoward behavior in interbank investment and financing and the investment of wealth management product funds, two sources with direct knowledge said. Analysts say those two areas are among the riskiest potential flashpoints in China&amp;aposs banking system. The CBRC could not be immediately reached for comment. "We&amp;aposve have already conducted on-site regulatory inspections," said one of the sources who works at a regulator. The move is to ensure that there are adequate risk safeguards behind innovative business and new products, he added.  Checks on improper innovation cover whether there are adequate stress tests in place for innovative products and whether management conduct regular risk assessments, according to the document dated April 6. Inspections of improper trading involve probing interbank business to see if bank health is being masked by multiple trades and the impact of sell and buy-back deals on balance sheets, the document added. Checks on incentives include whether actions are taken purely to manipulate market standings among other things, while inspections of improper charges will cover unreasonable loan charges. The news was first reported by Caijing magazine. The CBRC told lenders to conduct "self-inspections" in areas such as using loopholes to circumvent rules at the end of March, according to documents seen by Reuters while on Monday, the CBRC issued guidelines on risk-control. </t>
  </si>
  <si>
    <t>U.S. wants trade to dominate economic talks with Japan: source</t>
  </si>
  <si>
    <t>/news/economy-news/u.s.-wants-trade-to-dominate-economic-talks-with-japan:-media-473980</t>
  </si>
  <si>
    <t> - Apr 12, 2017</t>
  </si>
  <si>
    <t xml:space="preserve"> By Yoshifumi Takemoto TOKYO (Reuters) - The United States is pushing for trade to be a key issue in top-level economic talks with Japan, a person directly involved in preparations for the talks told Reuters on Thursday, an unwelcome development for Tokyo, which has sought to keep the talks from turning into a forum for U.S. pressure to reduce the bilateral trade imbalance. Japan wants to keep the bilateral dialogue, to be led by Vice President Mike Pence and Deputy Prime Minister Taro Aso and starting next Tuesday, focused on economic policy, energy, infrastructure investment, and the rules of trade. U.S. Commerce Secretary Wilbur Ross will also visit Tokyo next week but it has not been decided whether he will join the dialogue, the source said. Washington requested last week that the U.S. wanted to talk about bilateral trade issues including farm products at the economic dialogue, the source said. Japan rejected the idea but also told Washington that Tokyo could accept such talks outside of the dialogue, he said. Tokyo has been wary of President Donald Trump&amp;aposs complaints that Japan and other countries block market access to U.S. companies and artificially weaken their currencies to boost exports. Tokyo is resisting America&amp;aposs "strong demand" for trade to be included in the economic dialogue, but the trade imbalance will become a key theme of the talks, the Asahi newspaper said on Thursday, citing unnamed sources for its information.  Washington&amp;aposs demand, made last week, did not specify any trade areas for discussion, but a U.S. government source said the Trump administration mainly wants to discuss cars and agriculture, the paper said.</t>
  </si>
  <si>
    <t>South Korea central bank chief says April rate decision was unanimous</t>
  </si>
  <si>
    <t>/news/economy-news/south-korea-central-bank-chief-says-april-rate-decision-was-unanimous-474024</t>
  </si>
  <si>
    <t xml:space="preserve"> SEOUL (Reuters) - The Bank of Korea&amp;aposs decision to keep interest rates at a record low of 1.25 percent at Thursday&amp;aposs monetary policy meeting was unanimous, Governor Lee Ju-yeol told a news conference.  Lee added that the central bank had raised its growth outlook for this year to 2.6 percent from its earlier forecast of 2.5 percent, and also revised up its inflation forecast to 1.9 percent from 1.8 percent.</t>
  </si>
  <si>
    <t>China's economic growth remained stable in first quarter - state planner</t>
  </si>
  <si>
    <t>/news/economy-news/china's-economic-growth-remained-stable-in-first-quarter---state-planner-474021</t>
  </si>
  <si>
    <t xml:space="preserve"> BEIJING (Reuters) - China&amp;aposs economic growth remained stable in the first quarter of 2017, the state planner said on Thursday.  China&amp;aposs economy likely grew by a solid 6.8 percent in the first quarter, the same pace as the previous quarter, due to sustained government infrastructure spending and a gravity-defying housing market, a Reuters poll of 60 economists showed. The National Development and Reform Commission also said on Thursday that China approved 240.9 billion yuan $35.04 billion) of fixed-asset investments in the first quarter.   ($1 = 6.8751 Chinese yuan renminbi)</t>
  </si>
  <si>
    <t>World Bank maintains 2017 East Asia growth view, sees central bank policy risks</t>
  </si>
  <si>
    <t>/news/economy-news/world-bank-maintains-2017-east-asia-growth-view,-sees-central-bank-policy-risks-474020</t>
  </si>
  <si>
    <t xml:space="preserve"> SINGAPORE (Reuters) - The World Bank kept its 2017 economic growth forecast for developing East Asia and the Pacific unchanged, but added the region is vulnerable to any sharp slowdown in global trade or tightening in financial conditions. The Washington-based lender expects the developing East Asia and Pacific (EAP) region, which includes China, to grow 6.2 percent in 2017, slowing from 6.4 percent growth last year. It sees growth slowing further to 6.1 percent in 2018, compared with its previous forecast in October of 6.0 percent growth. "Growth in developing East Asia and Pacific is expected to remain resilient, as continued buoyancy in domestic demand, including public and increasingly private investment, is supported by strengthening external demand," the World Bank said in its latest East Asia and Pacific Economic Update report on Thursday. "Nevertheless, global and regional vulnerabilities mean that the positive prospects for growth and poverty reduction in the region in this base case are subject to significant risks." The World Bank kept its 2017 and 2018 growth forecasts for China unchanged at 6.5 percent and 6.3 percent, respectively. It said countries in the region may need to adjust their accommodative monetary policies as upward pressure on consumer prices could intensify on the back of a pick-up in producer prices and projected recovery in commodity prices.  The monetary easing cycle in Indonesia likely needs to be placed on hold, and in the Philippines, policies must be ready to adjust to rising inflationary pressures, the World Bank said.  Additionally, any sharp slowdown in global trade or in China could pose risks to the region&amp;aposs growth outlook. "Significant slowdowns in world trade, whether stemming from mounting global protectionist pressures or from unanticipated weakness in global activity, could adversely affect most of the region," it said.  The World Bank added that the region&amp;aposs resilience could be tested if global financial conditions tighten faster than expected at a time when the United States is normalizing its monetary policy.</t>
  </si>
  <si>
    <t>Australia's central banks warns on housing debt, risks of excessive borrowing</t>
  </si>
  <si>
    <t>/news/economy-news/australia's-central-banks-warns-on-housing-debt,-risks-of-excessive-borrowing-474015</t>
  </si>
  <si>
    <t xml:space="preserve"> SYDNEY, (Reuters) - - Australia&amp;aposs central bank highlighted vulnerabilities in the country’s skyrocketing property market on Thursday, warning regulators would consider further tightening lending rules to head off a debt-fueled bubble in home prices. In its 50-page half-yearly Financial Stability Review the Reserve Bank of Australia (RBA) noted the explosion in some “riskier types of borrowing” such as interest-only loans, which are hugely favored by property speculators. Australia has successfully used historically low borrowing costs to spark a boom in home building that has helped shepherd the economy through the dog days of a global mining downturn. But the risk of a housing bubble and bust is a major reason the RBA has not cut rates from the current 1.5 percent after last easing in August. “The concern is that investors are likely to contribute to the amplification of the cycles in borrowing and housing prices, generating additional risks to the future health of the economy,” the RBA said in a report where the word "vulnerable" cropped up repeatedly. It was concerned a blistering run in home prices, particularly in Sydney and Melbourne, could create the expectation of a further jump in home values, enticing more buyers into the market and fuelling indebtedness. Household debt has climbed to a stratospheric 180 percent of disposable income at a time when income growth has crawled at its slowest pace on record. The unemployment rate, at 5.9 percent, is at a 13-month peak while new jobs are heavily skewed towards part-time work. “A highly indebted household sector is likely to be sensitive to declines in income and wealth and may respond by reducing consumption sharply,” the RBA added, while noting that low interest rates were supporting households’ ability to service their debt for now. Average mortgage buffers, an indicator of how far ahead households are on repayments - were quite robust, yet one-third of borrowers had either no accrued buffer or less than one month’s repayments socked away. Home prices in Sydney are rising at a sizzling 19 percent annually with Melbourne clocking 16 percent. The feverish pace of price increases prompted the country’s banking watchdog to tighten lending rules last month, demanding banks limit new interest-only loans to 30 percent of total new mortgages. Banks also had to limit investor credit to "comfortably remain below" a previously set cap of 10 percent annual growth. The RBA is not alone in its apprehensions about the housing sector. On Tuesday, ratings agency Moody&amp;aposs Investor Service said Australia was the most vulnerable of four top-rated developed economies to any shocks stemming from a housing downturn due to its high household debt. The RBA said the banking system was strong, with robust capital and liquidity positions to withstand any shock, adding that a range of policies that are being finalised by regulators will further strengthen their position.  Aside from the housing market, the RBA saw risks in a potential global trade war under U.S. President Donald Trump.  In addition, a number of elections due in Europe this year could raise the influence of “eurosceptic parties”, potentially undermining the resilience of European banks and sovereign debt markets.</t>
  </si>
  <si>
    <t>PBOC official says China should strengthen yuan's international role: SSN</t>
  </si>
  <si>
    <t>/news/economy-news/pboc-official-says-china-should-strengthen-yuan's-international-role:-ssn-474012</t>
  </si>
  <si>
    <t xml:space="preserve"> SHANGHAI (Reuters) - China should look to strengthen the role of the yuan as an international reserve currency to help maintain financial stability and deter capital outflows, a senior central bank official said in a commentary on Thursday. The country should "strengthen the renminbi&amp;aposs reserve currency status" and its "free usability" amid pressures of currency depreciation, Zhu Jun, director of the international division of the People&amp;aposs Bank of China (PBOC), said in a Shanghai Securities News commentary. This would strengthen international trust in the currency, raise tolerance for fluctuations in its exchange rate and "lower the possibility of capital outflows caused by confidence issues," the official said. The official&amp;aposs comments come after U.S. President Donald Trump said his administration would not label China a currency manipulator, backing away from a campaign promise, even though he said the U.S. dollar was "getting too strong". The yuan  fell 6.6 percent against the dollar in 2016, its biggest annual drop since 1994, as it was pressured by worries about slowing Chinese growth and a strong dollar, which has spurred capital outflows from many emerging markets. "International reserve currency status can greatly increase confidence domestically and internationally in the currency, reducing chances of economic and financial crises," Zhu said.  He added it also reduced the need to accumulate large foreign exchange reserves.  The yuan joined the International Monetary Fund&amp;aposs basket of reserve currencies in October last year, a milestone for China to be recognized as a global economic power.</t>
  </si>
  <si>
    <t>Trump administration narrows list for Fed regulatory post</t>
  </si>
  <si>
    <t>/news/economy-news/trump-administration-narrows-list-for-fed-regulatory-post-474010</t>
  </si>
  <si>
    <t xml:space="preserve"> By Pete Schroeder and Olivia Oran WASHINGTON/NEW YORK (Reuters) - A former U.S. Treasury official in the George W. Bush administration, a veteran banking lawyer, and a Harvard professor are three leading candidates as the Trump administration looks to fill the post of Federal Reserve vice chair in charge of banking oversight, people familiar with the matter said. Treasury Secretary Steven Mnuchin told the Wall Street Journal on Wednesday that the administration was "very close" to filling the regulatory post, which will play a critical role in President Donald Trump’s efforts to revamp regulation of the financial sector. Randal Quarles, who worked as under secretary for domestic fiance at the Treasury under President George W. Bush, met with Mnuchin and Gary Cohn, Trump&amp;aposs director of the National Economic Council, last week to discuss the role, four sources told Reuters. Quarles, along with corporate attorney Thomas Vartanian and Harvard Law professor Hal Scott, have all interviewed for the role, according to a source familiar with the talks. Several financial industry lobbyists believe Quarles to be the favorite for the position. But others say it remains unclear who the administration is favoring, and Trump could still opt for another candidate. Quarles, Vartanian and Scott all did not respond to requests for comment. The Treasury Department and White House declined to comment. Quarles, who worked as a partner at private equity firm the  Carlyle Group  (NASDAQ:CG), currently runs a private investment firm, the Cynosure Group, from Salt Lake City, Utah. He also served in the Treasury Department under President George H.W. Bush, and was the U.S. executive director of the International Monetary Fund. In an op-ed in the Wall Street Journal in March 2016, Quarles and Lawrence Goodman, another former U.S. Treasury official, argued against breaking up big banks because it risks damaging the wider economy. He has also talked about refining Obama-era financial rules, introduced in the wake of the financial crisis. Quarles is married to Hope Eccles, and works alongside Spencer Eccles, two members of the Utah family that includes Marriner Eccles, the former Fed chairman whose name graces the building that now houses the central bank in Washington. Vartanian has also been mentioned as a candidate for the vice chair position. A financial services attorney for the Dechert law firm based in Washington, Vartanian has assisted large financial institutions with a host of complex transactions, and written frequently on financial rules. He recently filed a brief on behalf of the U.S. Chamber of Commerce as part of MetLife&amp;aposs case against federal regulators seeking to impose stricter rules on the insurance company. He also served in President Ronald Reagan&amp;aposs administration. As director of international financial systems at Harvard Law School, Scott&amp;aposs focus has been on financial firms, regulation and capital markets. Scott is director of the Committee on Capital Markets Regulation, a research group made up of financial industry representatives and academics that has been critical of financial regulations. At Harvard, Scott also worked alongside Senator Elizabeth Warren, who has emerged as the Democratic Party&amp;aposs strongest voice in favor of strict rules on the financial sector. Speculation over who will fill the vice chair post has been intense on Wall Street and in Washington, as the open spot is widely seen as a critical position for Trump to follow through on his vows to relax rules on the financial sector. The position was created as part of the 2010 Dodd-Frank financial reform law, but was never filled by President Barack Obama. Chatter ramped up after the apparent favorite for the post removed his name from the running.  General Electric  (NYSE:GE) executive David Nason withdrew his name from consideration in March, after he had been vetted for the post.  Former Fed Governor Daniel Tarullo effectively filled the role as top regulatory voice at the Fed under Obama, but he stepped down at the beginning of April. Current Fed Governor Jay Powell has taken on those issues for the time being.</t>
  </si>
  <si>
    <t>Trump backs away from labeling China a currency manipulator</t>
  </si>
  <si>
    <t>/news/economy-news/trump-says-dollar-'getting-too-strong':-wall-street-journal-473925</t>
  </si>
  <si>
    <t xml:space="preserve"> By David Lawder WASHINGTON (Reuters) - President Donald Trump said on Wednesday that his administration will not label China a currency manipulator, backing away from a campaign promise, even as he said the U.S. dollar was "getting too strong" and would eventually hurt the economy. In an interview with The Wall Street Journal, Trump also said he would like to see U.S. interest rates stay low, another comment at odds with what he had often said during the election campaign. A U.S. Treasury spokesman confirmed that the Treasury Department&amp;aposs semi-annual report on currency practices of major trading partners, due out later this week, will not name China a currency manipulator. The U.S. dollar fell broadly on Trump&amp;aposs comments on both the strong dollar and interest rates, while U.S. Treasury yields fell on the interest rate comments, and Wall Street stocks slipped. [FRX/][US/][.N] Trump&amp;aposs comments broke with a long-standing practice of both U.S. Democratic and Republican administrations of refraining from commenting on policy set by the independent Federal Reserve. It is also highly unusual for a president to address the dollar&amp;aposs value, which is a subject usually left to the U.S. Treasury secretary. "They&amp;aposre not currency manipulators," Trump told the Journal about China. The statement is an about-face from Trump&amp;aposs election campaign promises to slap that label on Beijing on the first day of his administration as part of his plan to reduce Chinese imports into the United States. The Wall Street Journal paraphrased Trump as saying that the reason he changed his mind on the currency issue was because China has not been manipulating its yuan for months and because taking the step now could jeopardize his talks with Beijing on confronting the threat from North Korea. Separately on Wednesday, at a joint news conference with NATO Secretary General Jens Stoltenberg, Trump said the United States was prepared to tackle the crisis surrounding North Korea without China if necessary. The United States last branded China a currency manipulator in 1994. Under U.S. law, labeling a country as currency manipulator can trigger an investigation and negotiations on tariffs and trade.  Senate Democratic leader Chuck Schumer said in a statement that Trump&amp;aposs decision to break his campaign promise on China was "symptomatic of a lack of real, tough action on trade" against Beijing. “The best way to get China to cooperate with North Korea, is to be tough on them with trade, which is the number one thing China’s government cares about,” Schumer said.  TRUMP OPEN TO REAPPOINTING YELLEN AS FED CHAIR Trump also told the Journal that he respected Federal Reserve Chair Janet Yellen and said she was "not toast" when her current term ends in 2018.  That was also a turnaround from his frequent criticism of Yellen during his campaign, when he said she was keeping interest rates too low.  At other times, however, Trump had said that low rates were good because higher rates would strengthen the dollar and hurt American exports and manufacturers. "I think our dollar is getting too strong, and partially that&amp;aposs my fault because people have confidence in me. But that’s hurting - that will hurt ultimately," Trump said on Wednesday. "It’s very, very hard to compete when you have a strong dollar and other countries are devaluing their currency," Trump told the Journal. The dollar fell broadly Trump&amp;aposs comments on the strong dollar and on his preference for low interest rates. It fell more than 1.0 percent against the yen, sinking below 110 yen for the first time since mid-November. [FRX/] “It’s hard to talk down your currency unless you’re going to talk down your interest rates and so obviously he’s trying to get Janet Yellen to play ball with him…", said Robert Smith, president and chief investment officer at Sage Advisory Services in Texas.  Trump&amp;aposs comments about the Fed were his most explicit about the U.S. central bank since he took office in January, and suggest a lower likelihood that he plans to try to push monetary policy in some unorthodox new direction.  Some key Republicans have advocated an overhaul of how the Fed works, using a ruled-based policy that would likely mean higher interest rates - not the lower ones Trump said he prefers. The Fed in mid-March hiked interest rates for the second time in three months, increasing its target overnight rate by a quarter of a percentage point. “Maybe he’s learning on the job,” said Carl Tannenbaum, chief economist at Chicago-based  Northern Trust  (NASDAQ:NTRS), noting that with Trump&amp;aposs transition from candidate to president he is now being counseled by more orthodox voices sensitive to what is needed to keep global bond markets on an even keel.  The president is also “very close” to naming a vice chair for banking regulation and filling another open seat that governs community banking on the Federal Reserve Board, U.S. Treasury Secretary Steven Mnuchin said during the interview.</t>
  </si>
  <si>
    <t>U.S. tax reform debate moves away from Ryan blueprint</t>
  </si>
  <si>
    <t>/news/economy-news/u.s.-tax-reform-debate-moves-away-from-ryan-blueprint-473970</t>
  </si>
  <si>
    <t xml:space="preserve"> By David Morgan WASHINGTON (Reuters) - U.S. House Speaker Paul Ryan&amp;aposs tax reform blueprint appears to be losing its status as the likely framework for the first major tax overhaul since 1986, with rival approaches emerging from the White House, Senate and other quarters in Congress.  Congressional aides, lobbyists and analysts say the changing focus could delay passage of a tax bill until late 2017 or 2018, potentially foiling Republican efforts to score a legislative victory for President Donald Trump by August, following last month&amp;aposs failed bill to repeal and replace Obamacare health insurance.  Like the healthcare bill, the House Republican tax blueprint stems from Ryan&amp;aposs "A Better Way" legislative agenda launched during the 2016 election campaign.  "The House can go and do what they want to do. We are going to formulate our own policies," White House budget director Mick Mulvaney told CNBC in an interview posted on the channel&amp;aposs website on Wednesday. "You will have a White House, Donald Trump tax plan that we are going to take down to the Hill and try and sell. In the meantime, Senate Republicans are expected to review a 2015 tax package from former House Ways and Means Committee Chairman Dave Camp, as a starting point for their own tax legislation.  Members of the House Freedom Caucus, a bloc of conservative lawmakers that helped derail Ryan’s healthcare bill, have also suggested that expanding the deficit to stave off adding new taxes could be acceptable. "The blueprint was the Republican ideal, written as a campaign document. Now they&amp;aposre dealing with the realities of a closely divided Congress and a president who wants a win on this key, signature issue," said one business lobbyist, who spoke on condition of anonymity.  But Ryan is not giving up on the idea of forging agreement with the White House and Senate leaders. "Our intention has always been and continues to be to coalesce around a unified GOP plan and those conversations continue," said his spokeswoman, AshLee Strong. Business lobbyists and tax experts warn that a loss of focus could prove fatal for the tax overhaul effort, if the House blueprint disappears from the political stage.  "Right now the blueprint is the only plan we have. There&amp;aposs a great amount of uncertainty about how this would play out without it, or whether this would play out at all," said John Gimigliano, who heads federal legislative and regulatory services for the accounting and consulting group KPMG LLP. Lawmakers on the House Ways and Means Committee say the blueprint&amp;aposs viability could become clearer next month, when the committee is expected to hold a series of public hearings and hopes to see a floor vote before the August congressional recess.  Treasury Secretary Steven Mnuchin met this month with a bipartisan group of House lawmakers about possibly including infrastructure spending in an administration tax package, a feature that is not part of the blueprint.  The House blueprint, which Ryan rolled out last June, would bring sweeping change to the U.S. tax code by slashing business tax rates by 15 percentage points, allowing companies to immediately write off capital investments and ending taxation of foreign profits of U.S.-based multinational corporations. But its future has become clouded by mounting opposition to two provisions that would raise a combined $2.4 trillion to pay for those tax changes: a border adjustment tax, or BAT (LON:BATS), that includes a new 20 percent import tax and the elimination of business deductions for interest payments.  Advocates of Ryan’s plan say it would generate revenues that would help Congress avoid paying for tax cuts by expanding the national deficit.</t>
  </si>
  <si>
    <t>Germany's Schaeuble says we need a pro-EU France, hopes Le Pen loses</t>
  </si>
  <si>
    <t>/news/economy-news/germany's-schaeuble-says-we-need-a-pro-eu-france-to-hold-europe-together-473888</t>
  </si>
  <si>
    <t xml:space="preserve"> BERLIN (Reuters) - Germany needs a strong, pro-European France to hold together the European project, veteran German Finance Minister Wolfgang Schaeuble said on Wednesday, less than two weeks out from the first round of the French presidential election. The comments from Schaeuble, 74, reflect the German government&amp;aposs aversion to far-right National Front presidential candidate Marine Le Pen, who wants to abandon the euro currency and is expected to go through to a run-off vote. "We need a strong France ... we need a pro-European France," Schaeuble said during a round table discussion in Berlin. "We need France to hold together Europe." "I hope Le Pen does not become French president," he added. France votes in the first round of its presidential election in April 23, with the top two placed candidates going head-to-head on May 7. Earlier on Wednesday, an Ifop-Fiducial poll showed Le Pen leading narrowly in the first round, but likely to lose the run-off to centrist Emmanuel Macron. Stressing Berlin&amp;aposs need for France to play a full role in the European Union, which was stunned by Britain&amp;aposs vote last June to leave the bloc, Schaeuble added: "Germany cannot lead Europe alone." "That doesn&amp;apost work, that is completely clear," he said. "We need France at least as much as France needs us." Germany had a responsibility to lead in Europe due to its "geostrategic position", Schaeuble said, but added: "Some people expect too much of us ... politically, we are not as strong as France." </t>
  </si>
  <si>
    <t>Monte Paschi CEO says EU demands radical restructuring plan</t>
  </si>
  <si>
    <t>/news/economy-news/monte-paschi-ceo-says-eu-demands-radical-restructuring-plan-473878</t>
  </si>
  <si>
    <t xml:space="preserve"> By Silvia Aloisi and Stefano Bernabei SIENA, Italy (Reuters) - Monte dei Paschi di Siena  is still negotiating with the European Commission how many jobs to cut in a radical restructuring plan that is a condition for a state rescue of the Italian bank, Chief Executive Marco Morelli said on Wednesday. The world&amp;aposs oldest bank, whose troubles date back several years, asked for state support in December after failing to raise 5 billion euros ($5.3 billion) on the market to shore up its capital. The European Central Bank has since put the capital shortfall that the bank must fill at 8.8 billion euros. The Italian government is expected to pump 6.6 billion euros into the bank, taking a stake of around 70 percent. [nL5N1EL0X3] [nR1N1DP27R] But for state aid to be unlocked, the European Commission must approve the bank&amp;aposs restructuring and negotiations are dragging on.  Morelli&amp;aposs own business plan, unveiled in October, envisaged 2,600 layoffs - around 10 percent of the bank&amp;aposs employees - and 500 branch closures, but he said Brussels is demanding "a much more stringent approach" in terms of cost cuts and revenue targets. [nL4N1CV2E1] Morelli told a shareholder meeting on Wednesday he did not know the final number of job cuts. A source close to the matter said the EU was asking for a staff reduction of more than 5,000 people.  "We are negotiating a plan that will be radically different from the one that the bank had presented to the market," Morelli said. "We have told our counterparts that we need to find the right compromise ... Right now I am not in a position to give numbers (on layoffs)." One big hurdle is the bank&amp;aposs mountain of problem loans, which stand at 46 billion euros on a gross basis - the highest amount relative to a bank&amp;aposs capital in Italy. Monte dei Paschi&amp;aposs failed capital raising last year was designed to cover losses from the planned disposal of 28 billion euros of its most toxic soured debts.  Morelli said the bank needed to get rid of such loans as soon as possible, but also said the timing and details of the sale were still being discussed as Monte dei Paschi wanted to minimize further loan losses. He said it would take years for the bank to reverse a 28 billion euros loss in commercial deposits suffered in 2016 when customers were worried about its survival. Italy is trying to shore up its problem banks to avoid losses for creditors and depositors that could undermine confidence in the banking system.  Monte dei Paschi is not the only Italian bank that is seeking a state bailout. Two regional lenders, Banca Popolare di Vicenza and Veneto Banca, last month also requested a so-called precautionary recapitalization by the state. The ECB has put the combined capital shortfall for these two lenders at 6.4 billion euros. [nL8N1HJ4TM]</t>
  </si>
  <si>
    <t>/jp.php?v2=YCBhP2cwMGk3ZTkzNG9kZ2AzMmw2MDY3MiU3ZWFrMnsydDE4ZDxhJ2RsOSdkOGI4MENhPjQ8Oiw1YzdlYSAzcGAnYT9nNTBrN2A5MTRxZCVgPDJoNjU2IjJzNzk=</t>
  </si>
  <si>
    <t>Fed's Kaplan expects to trim balance sheet this year</t>
  </si>
  <si>
    <t>/news/economy-news/fed's-kaplan-says-labor-market-slack-is-shrinking-473812</t>
  </si>
  <si>
    <t xml:space="preserve"> By Marice Richter FORT WORTH, Texas (Reuters) - Dallas Federal Reserve Bank President Robert Kaplan on Wednesday joined many of his colleagues in saying that the U.S. central bank could start shrinking its $4.5 trillion balance sheet later this year, even as it raises rates "gradually and patiently." "My view is we could start that process as soon as later this year," Kaplan said in Fort Worth at the Cornerstone Credit Union League Annual Meeting, adding that he would prefer the Fed phase in the reductions to its portfolio so as to manage the impact on markets. He told reporters later that he still sees three rate hikes this year as his "baseline" case, and that plans to shed the Fed's assets do not change that view. The Fed acquired trillions of dollars' worth of Treasuries and mortgage-backed securities during years of quantitative easing designed to push down long-term borrowing costs and pull the economy out faster from the Great Recession. Now that the labor market is nearly healed and inflation is rising toward the Fed's 2-percent goal, Fed officials want to start shrinking that portfolio. The last time the Fed signaled a change of course on the balance sheet, in 2013 under Fed Chair Ben Bernanke, yields shot up quickly, delaying the central bank's plans for returning monetary policy to a more normal setting. Fed policymakers are eager to avoid a repeat of that disruption. They discussed the balance sheet at their most recent meeting, in March, but did not settle on a time frame or any other details, minutes of that meeting show. Several policymakers have suggested since the meeting that balance sheet reductions could begin late this year or early next. Broad measures of U.S. unemployment show there is still slack in the labor market, but it is getting tighter, Kaplan said. Unemployment in March was 4.5 percent, below what most Fed officials see as full employment. "We are not at full employment but we are getting there," Kaplan said. Because inflation is also rising, he said, the Fed should be raising rates. At the same time, because of structural headwinds like an aging labor force, economic growth is expected to be slower than in the past. "We can afford to be gradual and patient," on raising rates, he said. Kaplan is a voter on the Fed's policy-setting panel this year. </t>
  </si>
  <si>
    <t xml:space="preserve"> Bank of Canada leaves interest rate unchanged at 0.50%</t>
  </si>
  <si>
    <t>/news/economy-news/bank-of-canada-leaves-interest-rate-unchanged-at-0.50-473795</t>
  </si>
  <si>
    <t xml:space="preserve"> Investing.com – The Bank of Canada (BoC) decided Wednesday to keep its benchmark interest rate on hold at a record low. As expected, the BoC said it was leaving its overnight cash rate unchanged at 0.50%, where it has been since July 2015. The Canadian monetary authority also held the bank rate steady at 0.75% and left the deposit rate at 0.25%. “The Bank's Governing Council acknowledges the strength of recent data, some of which is temporary, and is mindful of the significant uncertainties weighing on the outlook,” the BoC said in the release as an explanation for why it decided to leave rates unchanged. The BoC also noted that it forecasts real GDP growth of 2.5% in 2017 and just below 2% in 2018 and 2019. BoC Governor Stephen Poloz was to comment on the decision at a press conference later in the day. Following the press release, USD/CAD was trading at 1.3295 from around 1.3306 ahead of the announcement, while EUR/CAD moved at 1.4108, compared to 1.4112 prior to the news.</t>
  </si>
  <si>
    <t>Fischer's secret speech shows the Fed has learned nothing from its leak scandal</t>
  </si>
  <si>
    <t>/news/economy-news/fischer-039;s-secret-speech-shows-the-fed-has-learned-nothing-from-its-leak-scandal-473780</t>
  </si>
  <si>
    <t xml:space="preserve"> On March 23, Federal Reserve Vice Chair Stanley Fischer was the keynote speaker at a Brookings Institution dinner in Washington, DC. There, he gave prepared remarks on regulatory policy and the Fed's response to the financial crisis, and he took questions from the audience on the highly market-sensitive topic of interest-rate policy. Federal Reserve officials give speeches all the time. What makes this one notable is that it was closed to the public, Fischer's prepared comments have not been made available, and the fact the speech took place at all was not widely known. It also came just days before another Fed official, Jeffrey Lacker, abruptly resigned as the Richmond Fed president after admitting that he played a role in a 2012 leak of market-sensitive details of the central bank's internal deliberation. That leak, which arguably damaged the Fed's credibility, was to a private consultant that then shared the details with clients who stood to net millions in profits by trading ahead of the release of news. As Lacker's resignation shows, it's a scandal that continues to haunt the Fed. It doesn't, however, seem to have discouraged the central bank from letting officials speak in private settings in which only a small group of people can glean insight from their comments. Fischer's participation and the nature of his comments were described to me by two conference participants. The Federal Reserve declined to comment for this story. "There is always a dinner speaker who is off the record and reporters are not ever invited," Brookings Institution spokeswoman DJ Nordquist said of the conference, which is an annual event. I don't know exactly what Fischer said, in part because the Fed hasn't put his comments up on its website as it does with other speeches.Federal ReserveBut Fed actions are some of the most market-moving events in the world. Small pronouncements from a single official, especially one of Fischer's inner-circle status, can have deep consequences in stock, bond, foreign exchange, and other markets around the world. For that reason, every small nonpublic insight a trader or banker can acquire from the Fed has massive potential value. This means Fed officials should not be speaking in private in the first place, especially since the practice appears to violate the central bank's own code of conduct for participants of the policy-setting Federal Open Market Committee. The rules, drafted in response to a Reuters report on a separate leak in 2010, specifically say: "To the fullest extent possible, Committee participants will refrain from describing their personal views about monetary policy in any meeting or conversation with any individual, firm, or organization who could profit financially from acquiring that information unless those views have already been expressed in their public communications." Fischer may not have said anything that would have immediately moved markets. But his very presence and willingness to take questions from financial-sector executives out of view of the media speaks to the kind of secrecy that the central bank portends to be countering with a transparency push that began under its former chair Ben Bernanke and that has continued under Janet Yellen. True, Brookings is a nonprofit institution, not a bank. But its donors, the ones who get to attend exclusive-access dinners, include Wall Street megabanks. Its board of trustees includes two of the largest private-equity investors in the world —  Carlyle Group  (NASDAQ:CG) cofounder David Rubenstein and Glenn Hutchins, a cofounder of Silver Lake — as well as high-level executives at Goldman Sachs (NYSE:GS),  Deutsche Bank  (DE:DBKGn), and JPMorgan (NYSE:JPM). The 2012 leak, to Medley Global Advisors, raised new questions since his letter of resignation indicated he merely confirmed information that was already in Medley's possession, suggesting at least one other leaker. And the Fed's initial response was to paper over the issue with a toothless internal investigation, which was eventually taken over by the FBI and a congressional committee. But what Fischer's speech last month shows is that the Fed has yet to grapple with the opaque practices that lead to situations like this in the first place. When it comes to speaking in private to money-people, there's only one thing left for Fed officials to do: Just stop.</t>
  </si>
  <si>
    <t>Star realtor Sally Forster Jones values solid foundations</t>
  </si>
  <si>
    <t>/news/economy-news/star-realtor-sally-forster-jones-values-solid-foundations-473766</t>
  </si>
  <si>
    <t xml:space="preserve"> By Cheryl Lu-Lien Tan NEW YORK (Reuters) - Sally Forster Jones has sold about $4 billion of luxury real estate in Southern California in her nearly 40-year career, but she credits her success to hard work and thrift rather than an opulent lifestyle. The president of Aaroe International Luxury Properties in Beverly Hills said her parents, Polish Holocaust survivors, always instilled in her the importance of saving and investing in real estate. The family immigrated to the United States from Germany, where Forster Jones had been born in a displaced persons camp. In 2011, she helped broker the $85 million sale of a 123-room house in Los Angeles that had been built by the late TV producer Aaron Spelling. The initial listing of $150 million set a record at the time. Forster Jones recently shared some of the lessons she has learned and is passing on to her six children and 12 grandchildren. Q: What did you learn about money from your parents? A: My parents came to the United States as immigrants, and they taught me to save and invest. They worked very hard and saved every dollar that wasn’t spent on food or rent. They invested in multifamily properties, and we would live in one unit and rent out the rest. I moved around a lot growing up, as my parents bought and sold various properties. I was 12 when I ate out at a restaurant for the first time. We didn’t have much, but I never felt deprived, and I was motivated to work hard and strive for something greater. Q: What has running your own group and business taught you about finances? A: It is so easy to spend and get carried away. It is important to have budgets and stick to them. Know your bottom line, and create a solid business plan. Q: How did you get the right team in place to help achieve your financial goals? A: I have a knack for understanding people. Residential real estate is a people-oriented business, so my ability to read and understand people has ultimately helped me to hire and pull together the best team possible. You have to surround yourself with the smartest and most talented people. Having a great team and being able to delegate really allowed me to grow my business and ultimately achieve my financial goals. Q: Have there been mistakes that you’ve learned from? A: I passed on purchasing a home once, and for years I avoided driving down the street because I was still upset about the missed opportunity. But you have to be willing to let go of those regrets and move on to new and better opportunities. Q: How do you give back? A: It is so important to give back to the community, with both money and time. I give to charities and causes ... but I also think it’s incredibly important to give back by sharing your experience and mentoring others who are new to the business or just starting out. Q: What lessons do you try to pass down to your children and grandchildren? A: It was very important to me that my kids understood the value of money. They grew up with a lot more than I did, but I always made them work for their allowances, budget, and save for special purchases. I taught them to have a good work ethic and to not take anything, including money, for granted. I’m proud of all of my kids because they all really do have good values and strong work ethics, and I see that they are passing that on to their families as well. </t>
  </si>
  <si>
    <t>Two reasons why Italians are turning sour on the euro</t>
  </si>
  <si>
    <t>/news/economy-news/two-reasons-why-italians-are-turning-sour-on-the-euro-473747</t>
  </si>
  <si>
    <t xml:space="preserve"> By Jeremy Gaunt LONDON (Reuters) - The euro zone's greatest existential threat may no longer center on small, peripheral countries such as Greece and Portugal dragging it down, but instead on the prospect that its third largest economy, Italy, could abandon ship. Two recent economic reports show what the euro has meant to Italians and why polls suggest they are no longer keen. One suggests they are poorer as a result of being part of the currency bloc, the other that they are falling further behind their counterparts in main trading partner Germany. It is a distant risk to the currency bloc that Italy will actually walk away, but not beyond imagination. Italy's 5-Star movement, which wants to dump the euro through a referendum, has been surging in opinion polls recently, getting as much as a third of the vote in a March Corriere Della Sera poll. The anti-European Union Northern League got another 12 or so percent - and there are others. But actually leaving the euro zone would come down to whether Italian voters believe 15 years or so of the currency had been good or bad for them. The recent analyses suggest it has been the latter. Consider, first, how much Italians have to spend. A December report from Eurostat, the European Union's statistics agency, looked at GDP per capita - the economy divided by its people - in terms of purchasing power between 2004 and 2015. Assuming a base of 100 for the EU's combined 28 countries, powerhouse Germany rose to 124 from 120 over the period. Italy, however, sank to 96 from 110. That puts Italy closer to emerging economies like the Czech Republic, Slovakia and Slovenia that it does to Germany. France was pretty much unchanged at 106. This means that simply in terms of what they can buy, Italians are poorer that they were in 2004, a few years after they swapped the lira. See graphic - YOUR EURO, MY EURO Second are some findings this month from research group World Economics that suggest Italy's problems from its currency linkage with Germany are increasing. Germany has become much more competitive as a member of the euro zone. By comparison, Italy has not. World Economics takes a basket of representative goods and services in U.S. dollars and compares it in purchasing power terms with the cost in other currencies. The result is its World Price Index (WPI). For the euro zone, the index allows for counter-intuitive comparisons between member countries - essentially creating German euros, French euros, Italian euros and so on. Over the past two years, the "Italian euro" has gone from being 3 percent overvalued to 4 percent undervalued in the WPI, effectively a better position vis-à-vis the dollar. But the difference between it and the "German euro" has widened by two percentage points as the latter has become 14 percent undervalued. This means Italian businesses exporting to Germany, their top destination, are facing worse conditions than previously. It also make German imports cheaper and therefore more competitive domestically. World Economics points to other euro zone countries that have a worse problem -- France and Greece, for example - but suggests that Italy is a new fault line for the euro zone. "Italy looks like becoming the next 'domino' to suffer from the strength of the German economy as trends ... have become much more pronounced over the past 12 months," it said in a note. See graphic - None of this may be caused by the euro per se, or be enough to outweigh the benefits of pooling a currency and the protection that can bring.  But added to other factors - annual GDP growth struggling to reach 1 percent, for example, or declining capital investment in business and infrastructure - they do go some way towards explaining why fewer Italians tell pollsters the euro is a good thing.</t>
  </si>
  <si>
    <t>Post-Brexit customs checks a 'catastrophe' for UK shipping: trade body</t>
  </si>
  <si>
    <t>/news/economy-news/post-brexit-customs-checks-a-'catastrophe'-for-uk-shipping:-trade-body-473736</t>
  </si>
  <si>
    <t xml:space="preserve"> By Kylie MacLellan LONDON (Reuters) - The introduction of physical customs checks following Brexit would be a catastrophe for British ports and shipping and would likely reduce the volume of trade, the head of the sector&amp;aposs UK industry body said on Wednesday. Prime Minister Theresa May has said she wants a customs arrangement with the European Union which allows trade to be "as frictionless as possible", but few expect goods will be able to continue to move as seamlessly as they do within the bloc. "The nightmare scenario is actually having physical customs borders ... it would be absolutely a catastrophe for the ports and for our sector," Guy Platten, Chief Executive of the UK Chamber of Shipping, told reporters. "You&amp;aposve suddenly got lorries stacked up, you&amp;aposve got sailings canceled ... the whole supply chain is completely affected." The chamber says 95 percent of Britain&amp;aposs international trade is moved via ship, and the industry supports 250,000 jobs. Dover on the southeast coast of England, Europe&amp;aposs busiest ferry port, currently handles around 500 non-EU trucks a day and around 8,000 from the EU, he said.  If the EU trucks faced the same customs checks as the non-EU trucks the whole process will be slowed, particularly impacting goods such as fresh food, he added.  "The sailings will still take place, but maybe they won&amp;apost be able to fit in as many sailings as they could do before ... so that will affect the business of those ferry companies and potentially the viability of routes." The chamber, which represents 170 firms including European companies such as Sweden&amp;aposs Stena Line, Denmark&amp;aposs DFDS (CO:DFDS) and France&amp;aposs Brittany Ferries, says the volume of lorries passing through Dover increased 150 percent between 1992 and 2015. Customs controls within the EU were scrapped from 1993. Platten said the government needs to reach an early agreement on customs, or ensure a transition period, as checks will require new infrastructure that will take time to put in place and which British ports will struggle to physically accommodate. He believes the British government will be prepared to apply a light touch at its border to prevent huge queues of trucks and hopes EU shipping companies will persuade their own governments to do the same.  "I&amp;aposve yet to find a politician who is prepared to sacrifice jobs in his local area for political points," he said. </t>
  </si>
  <si>
    <t>China to adopt new rules to improve economic data quality</t>
  </si>
  <si>
    <t>/news/economy-news/china-to-adopt-new-rules-to-improve-economic-data-quality-473735</t>
  </si>
  <si>
    <t xml:space="preserve"> BEIJING (Reuters) - China is set to adopt new rules to prevent officials from falsifying statistics to help improve the quality of data, the cabinet said on Wednesday. There has long been widespread global scepticism about the reliability of Chinese data, especially as the government has sought to reduce expectations of a protracted slowdown in the world's second-largest economy. The cabinet has approved draft rules on implementing the statistical law that will regulate statistical activities "from the source", it said in a statement on the government's website, after a regular meeting. The rules would strengthen efforts to hold accountable people falsifying figures to "ensure the authenticity and authority of statistical data", the cabinet said. China will improve its statistical system and methods, including those on new industries, the cabinet said, without giving further details. In January, the state-owned People's Daily newspaper reported that the Liaoning government, in its annual work report, revealed it had misstated fiscal data from 2011 to 2014. </t>
  </si>
  <si>
    <t>World trade seen growing 2.4 percent in 2017, uncertainty weighs: WTO</t>
  </si>
  <si>
    <t>/news/economy-news/world-trade-seen-growing-2.4-percent-in-2017,-uncertainty-weighs:-wto-473682</t>
  </si>
  <si>
    <t xml:space="preserve"> By Stephanie Nebehay GENEVA (Reuters) - World trade is on track to expand by 2.4 percent this year, though there is "deep uncertainty" about economic and policy developments, particularly in the United States, the World Trade Organization (WTO) said on Wednesday. WTO director-general Roberto Azevedo said that clarity was still needed on U.S. President Donald Trump&amp;aposs trade policies, while making a general appeal to resist protectionism.  The results of upcoming elections in major economies including France should provide more predictability for investors, he said. The range for growth this year has been adjusted to between 1.8 and 3.6 percent, from 1.8 to 3.1 percent last September, the WTO said. "We should see trade as part of the solution to economic difficulties, not part of the problem," Azevedo said.  "Overall I think that while there are some reasons for cautious optimism, trade growth remains fragile and there are considerable risks on the downside. Much of the uncertainty around the outlook is political," he told a news conference. "We need to keep strengthening the system, delivering new reforms, and resisting the erection of new barriers to trade." The WTO has repeatedly revised preliminary estimates over the past five years as predictions of economic recovery prove overly optimistic. Global trade grew by "an usually low" 1.3 percent in 2016, the slowest pace since the financial crisis, failing to match even its revised forecast of 1.7 percent of last September. "The poor performance over the year was largely due to a significant slowdown in emerging markets where imports basically stagnated last year, barely growing in volume terms," Azevedo said. In 2018, global trade is forecast to grow by between 2.1 percent and 4 percent in WTO&amp;aposs latest analysis. "A spike in inflation leading to higher interest rates, tighter fiscal policies and the imposition of measures to curtail trade could all undermine higher trade growth over the next two years," it warned. Trump has made reducing U.S. trade deficits a key focus of his economic agenda to try to grow American manufacturing jobs. He has taken particular aim at renegotiating trade relationships with China and Mexico. He is considering an executive order to launch a trade investigation that could lead to supplemental duties in certain product categories, a Trump administration official told Reuters on Monday. "If policymakers attempt to address job losses at home with severe restrictions on imports, trade cannot help boost growth and may even constitute a drag on the recovery," Azevedo said. He awaited confirmation of the new U.S. Trade Representative (USTR) nominee Richard Lighthizer - who has pledged an "America First" strategy to aggressively enforce U.S. laws and trade deals to stop unfair imports and push China to scrap excess factory capacity.  "We are waiting to see the new trade team really in place, waiting for the new USTR to be confirmed so that we can have a more meaningful dialogue at this point in time we don&amp;apost have that. We are still waiting to see how the trade policy itself is going to shape up in the United States."</t>
  </si>
  <si>
    <t>/news/economy-news/top-5-things-to-watch-today-473688</t>
  </si>
  <si>
    <t xml:space="preserve"> Investing.com - Geopolitical issues continue to dominate headlines.Global stocks react to tension with mixed signals.Trump confirms plan to finish healthcare reform ahead of tax overhaul.Gold and yen hit 5-month highs as safe havens hold appeal.Oil on track for 7% rally since last down day on April 3.Central banks could do more to stabilize repo markets: BIS report</t>
  </si>
  <si>
    <t>/news/economy-news/top-5-things-to-know-in-the-market-on-wednesday-473680</t>
  </si>
  <si>
    <t xml:space="preserve"> Investing.com - Here are the top five things you need to know in financial markets on Wednesday, April 12: 1. Geopolitical issues continue to dominate headlines Market focus remained centered on developments in geopolitical issues as U.S. Secretary of State Rex Tillerson visits Moscow on Wednesday. Tillerson insisted that the lines of communication between the two countries would always be open in order to better define U.S.-Russia relations. His Russian counterpart Sergey Lavrov said Wednesday that the U.S. attack on Syria violated international law and he was looking forward to Tillerson explaining America’s real intentions. Chinese President Xi Jinping called for a peaceful resolution of rising tensions on the Korean peninsula in a telephone conversation with U.S. President Donald Trump on Wednesday, as a U.S. aircraft carrier strike group steams towards the region. Xi's call with Trump came after an influential state-run Chinese newspaper warned that the Korean peninsula was the closest it has been to a "military clash" since Pyongyang's first nuclear test in 2006. 2. Global stocks react to tension with mixed signals Asian shares fell on Wednesday led by Tokyo as tensions on the Korean peninsula went a notch higher. The Nikkei 225 found itself under additional pressure as the yen hit a five-month high against the dollar. However, European stocks shrugged off worries and traded broadly higher near mid-day on the Old Continent. At 5:59AM ET (9:59GMT), the benchmark Euro Stoxx 50 gained 0.26%, Germany's DAX rose 0.31%, France’s CAC 40 added 0.35% and London’s FTSE 100 traded up 0.30%. Meanwhile, U.S. futures pointed to a slightly higher open in cautious trade after Tuesday’s slight pullback. The blue-chip Dow futures gained 0.06%, S&amp;P 500 futures inched up 0.02% and the Nasdaq 100 futures edged forward 0.05%. 3. Trump confirms plan to finish healthcare reform ahead of taxes The U.S. President set his sights back on healthcare, outlining his plan to finish negotiating with Republicans on the reform before moving forward to tax cuts. “We are going to have a phenomenal tax reform but I have to do healthcare first,” Trump reportedly explained in an interview with Fox Business recorded Tuesday night and scheduled to be aired at 6:00AM ET (10:00GMT). "Healthcare is going to happen at some point. Now if it doesn't start fast enough, I'll start the taxes,” he said in the interview. “But the tax reform and the tax cuts are better if I can do healthcare first," Trump insisted. 4. Gold and yen hit 5-month highs as safe havens hold appeal Even though European stocks and U.S. futures were moving higher, investors continued to show appetite for safe haven assets pushing both gold and yen to fresh five-month highs on Wednesday. Gold for June delivery was at $1,275.25 on the Comex division of the New York Mercantile Exchange by 6:01AM ET (10:01GMT), after going as high as $1,281.75, the most since November 9. USD/JPY hit an intraday high of 109.76, before pulling back to 109.67 by 6:03AM ET (10:03GMT). 5. Oil on track for 7% rally U.S. crude continued to trade higher on Wednesday, taking its gains in this week marked by geopolitical tension to nearly 3% and to almost 7% since its last down day on April 3. Oil prices were supported by reports that Saudi Arabia has told OPEC officials that it wants to extend the cartel’s agreement to cut crude-oil production for another six months when the group meets in May. Also supporting prices, the American Petroleum Institute reported late Tuesday a 1.3 million barrel decline in weekly stockpiles, compared to expectations for a build of 0.125 million. The Energy Information Administration will report its own weekly numbers on Wednesday at 10:30AM ET (14:30GMT), amid expectations for a build of just 0.087 million barrels. U.S. crude oil futures gained 0.58% to $53.71 at 6:04AM ET (10:04GMT), while Brent oil traded up 0.69% to $56.62.</t>
  </si>
  <si>
    <t>China first-quarter growth seen steady at 6.8 percent on construction boom, investment boost</t>
  </si>
  <si>
    <t>/news/economy-news/china-first-quarter-growth-seen-steady-at-6.8-percent-on-construction-boom,-investment-boost-473672</t>
  </si>
  <si>
    <t xml:space="preserve"> BEIJING (Reuters) - China&amp;aposs economy likely grew by a solid 6.8 percent in the first quarter, the same pace as the previous quarter, due to sustained government infrastructure spending and a gravity-defying housing market, according to a Reuters poll of 60 economists. But the world&amp;aposs second-largest economy is widely expected to lose steam later in the year as the impact of earlier stimulus measures starts to fade and as local authorities step up a battle to rein in red-hot housing prices. A tighter monetary policy stance by the central bank and intensifying efforts by regulators to contain debt risks and asset bubbles could also weigh on growth in the world&amp;aposs second-largest economy if not handled well, economists said. "Growth is still driven by infrastructure investment and the property sector, but property investment is likely to slow in the second half due to curbs on home buying and mortgages," said Tang Jianwei, economist at Bank of Communications in Shanghai.  "The economy is stabilizing and warming up, but there are still downside risks in the medium term." A surprisingly upbeat reading would likely boost stocks and global commodity prices, but a weak outcome could fuel the risk of more capital outflows, putting fresh pressure on the yuan currency . The government is aiming for 2017 growth of around 6.5 percent, slightly lower than last year&amp;aposs target of 6.5-7 percent and the actual 6.7 percent, which was the weakest pace in 26 years. Top leaders have signaled tolerance for more modest growth this year to help defuse financial risks created by an explosive growth in debt.  Economists in the poll estimated GDP grew 1.6 percent quarter-on-quarter, versus 1.7 percent in the fourth quarter, though only 25 analysts gave sequential forecasts. PROPERTY, DEBT KEY RISKS Most analysts agree the property market may pose the single biggest immediate risk to growth. In March and early April, more than a dozen local governments imposed or tightened restrictions on home purchases and tightened mortgage down payment rules, after data showed housing prices, sales and investment remained strong, defying earlier cooling measures. Increasingly tough measures are expected to slow activity in the property market eventually, but at the risk of a nasty crash that would damage the economy and consumer confidence. At the same time, China&amp;aposs central bank has shifted to a tightening bias and is using more targeted measures to contain risks in the financial system, after years of ultra-loose settings.  The People&amp;aposs Bank of China (PBOC) has raised short-term interest rates modestly several times already this year and some market watchers expect one or two more hikes by year-end. But it is considered unlikely to tighten policy abruptly ahead of a major leadership transition later this year. Indeed, some analysts believe the government could quickly unwind tightening measures and revert to traditional pump-priming if growth slows too sharply, despite official warnings about the dangers of prolonged debt-fueled stimulus. The Organisation for Economic Co-operation and Development (OECD) says China&amp;aposs total private and public debt has exceeded 250 percent of GDP, up from 150 percent before the global financial crisis. STEADY MARCH EXPANSION EXPECTED China will release first-quarter gross domestic product (GDP) on April 17 (Monday), along with March industrial output, retail sales and fixed asset investment. Industrial output likely grew at a steady 6.3 percent pace in March, aided by a continuing construction boom and a pickup in export orders as global demand improves. Fixed asset investment was expected to grow 8.8 percent in the first quarter, easing marginally from 8.9 percent in the first two months of the year. Investors and policymakers will be watching for any further signs of improvement in private investment, which quickened in January and February after a sharp loss of momentum in the last few years. Retail sales could remain a source of concern, however. Growth is expected to pick up only marginally to 9.6 percent in March from 9.5 percent in January and February combined, which was the weakest pace in nearly two years. Still, China auto sales grew 7 percent in the first quarter, the strongest January-March period since 2014 and raising the possibility of an upside surprise. Growth in car sales was expected to be weaker this year after the government reduced tax incentives on small cars. Data on Wednesday showed China&amp;aposs producer price inflation cooled for the first time in seven months in March as iron ore and coal prices tumbled, pressured by fears that Chinese steel production is outweighing demand. Consumer prices remained mild.  March trade figures will be issued on Thursday, with an expected rebound in exports being overshadowed by concerns about a rise in U.S. protectionism. </t>
  </si>
  <si>
    <t>IMF's Lagarde: protectionist 'sword' hangs over firming growth</t>
  </si>
  <si>
    <t>/news/economy-news/imf's-lagarde:-protectionist-'sword'-hangs-over-firming-growth-473667</t>
  </si>
  <si>
    <t xml:space="preserve"> BRUSSELS (Reuters) - Global economic recovery is gaining momentum but could be cut off by a "sword of protectionism" now threatening global trade, International Monetary Fund Managing Director Christine Lagarde said on Wednesday. Lagarde, speaking ahead of next week&amp;aposs IMF and World Bank spring meetings in Washington, argued for countries to strengthen the post-war open trade architecture by cooperating multilaterally to solve trade issues such as reducing excessive external imbalances. Her prepared remarks did not specifically mention U.S. President Donald Trump&amp;aposs "America First" trade agenda that aims to restrict imports into the United States. But she said restricting trade would be a "self-inflicted wound" that would disrupt supply chains and raise prices for components and consumer goods, hitting the poor hardest.  For the first time in years, she said the global economy "has a spring in its step" as the Fund prepares to release new growth estimates on April 18  "The good news is that, after six years of disappointing growth, the world economy is gaining momentum as a cyclical recovery holds out the promise of more jobs, higher incomes and greater prosperity going forward." The prospects are better for advanced economies, where manufacturing activity is stronger, as well as for emerging and developing economies, which will contribute more than three quarters of global GDP growth this year, she said. Higher oil and commodity prices have aided many commodity exporters, but their revenues will stay well below the boom years, she added. "At the same time, there are clear downside risks: political uncertainty, including in Europe, the sword of protectionism hanging over global trade, and tighter global financial conditions that could trigger disruptive capital outflows from emerging and developing economies," Lagarde said. She reiterated her call for countries to use fiscal and monetary policy to boost demand and structural reforms to make economies more efficient. She also voiced concern about lagging productivity growth and called for more investments in research. She said trade promotes efficiency and innovation, citing forthcoming IMF research that estimates that China&amp;aposs integration into the global trading system accounted for as much as 10 percent of advanced economies&amp;apos overall productivity gains between the mid-1990s and the mid-2000s. Governments also need to find better ways to aid workers who are displaced by technology and trade flows, Lagarde said.  "There is no magic formula. But we do know that greater emphasis on retraining and vocational training, job search assistance, and relocation support can help those affected by labor market dislocations," Lagarde said.</t>
  </si>
  <si>
    <t>BoE's Carney sees no need for FPC to regulate consumer-facing fintech firms</t>
  </si>
  <si>
    <t>/news/economy-news/boe's-carney-sees-no-need-for-fpc-to-regulate-consumer-facing-fintech-firms-473663</t>
  </si>
  <si>
    <t xml:space="preserve"> LONDON (Reuters) - Bank of England Governor Mark Carney said on Wednesday that he saw no need for consumer-focused financial technology firms to be regulated by the arm of the BoE that guards against risks to the financial system as a whole. Carney, speaking at a government-sponsored conference in London to promote investment in Britain&amp;aposs financial technology industry, said the fastest changes were taking place with payment providers, and with companies that aggregated consumer data to provide price comparison and switching services. "In their current form, these innovations are simply a new front-end to the banking system where FinTech providers take a slice of customer revenue and loyalty but none of the associated risks," Carney said.  "They have generally avoided undertaking traditional banking activities. So for now, absent a substantive change in business models or scale of activities, the Financial Policy Committee is unlikely to want to bring these firms into the regulatory perimeter," he added.</t>
  </si>
  <si>
    <t>Xi stamp of approval fuels frenzied hopes for new China economic zone</t>
  </si>
  <si>
    <t>/news/economy-news/xi-stamp-of-approval-fuels-frenzied-hopes-for-new-china-economic-zone-473658</t>
  </si>
  <si>
    <t xml:space="preserve"> By Yawen Chen and Elias Glenn XIONGXIAN, China/BEIJING (Reuters) - Like many residents of Xiongxian county, a polluted corner of Hebei province, 17-year-old Liu Zipeng has been giddy with excitement since China announced plans this month for a vast new economic zone backed by President Xi Jinping himself. "I am so happy - I don&amp;apost need to move to Beijing or worry about getting a wife anymore," Liu said with a laugh. Such are the hopes for the area, about 100 km (60 miles) southwest of Beijing, that authorities quickly banned property sales to quash a speculative frenzy. While China has set high expectations by touting the Xiongan New Area as a successor to zones in Shenzhen and Shanghai that helped make China an economic powerhouse, the force of Xi&amp;aposs endorsement could help it flourish where other new development areas failed to match the hype. In a sign of Beijing&amp;aposs intent, Xu Qin, the former mayor and Communist party boss for Shenzhen, was named acting governor of Hebei province on Friday, with analysts saying it is likely he will be tapped to lead development of Xiongan. Once a sleepy fishing village, Shenzhen, bordering Hong Kong, became an economic juggernaut after being declared a special economic zone in 1980. Details for Xiongan, planned eventually to stretch across 2,000 square kilometers, an area almost as big as Tokyo, remain sketchy. It is pitched as an environmentally friendly city housing some of Beijing&amp;aposs relocated "non-capital functions", with hopes to attract high-tech industries. Nearly 30 large state enterprises including PetroChina (SS:601857) and China Shipbuilding Industry Corp have expressed interest, though no specific relocation plans have been announced. The three counties that make up the area, Xiongxian, Anxin and Rongcheng, are home to about a million people as well as wheat fields, light manufacturing and heavy pollution - endemic in much of Hebei. But unlike Shenzhen and Shanghai&amp;aposs Pudong, the development of Xiongan is not expected to be accompanied by major economic reforms, and its landlocked setting is a transportation disadvantage. "Natural market forces would probably not have chosen this place. But if the central government backs it with unlimited resources, it could become whatever it wants to be," said Steven McCord, head of research for North China at real estate consultancy Jones Lang LaSalle. The plan fits into a broader regional integration push for the cities of Beijing and Tianjin and Hebei province, dubbed Jing-Jin-Ji, which has been spearheaded by Xi since 2015 to tackle the "big city disease" plaguing Beijing, a crowded and polluted city of 22 million. But Jing-Jin-Ji&amp;aposs progress has been slower than hoped. "It&amp;aposs been hard to get traction getting Beijing, Tianjin, and Hebei to work together seamlessly," McCord said. Xiongan could be a political and geographical "clean slate" to generate more jobs and economic stimulus for North China, he said. Xi himself visited Anxin county in late February, which only became public when China announced plans for Xiongan on April 1. Morgan Stanley&amp;aposs base scenario foresees 133 billion yuan ($19.3 billion) in additional fixed asset investment annually over 15 years to build Xiongan, equivalent to just 0.24 percent of China&amp;aposs 56.2 trillion yuan of nationwide fixed asset investment last year. (To view a graphic on on China&amp;aposs economic zones, click http://tmsnrt.rs/2oPQVeV) MIXED RECORD While the Shenzhen and Shanghai economic zones thrived, some similar schemes in China have fallen short of expectations. Caofeidian, also in Hebei, was promoted by former President Hu Jintao as a new industrial zone in 2008, but development foundered as debt accumulated. Authorities have been trying to give Caofeidian another push to upgrade its industries to become a driver of Jing-Jin-Ji&amp;aposs integration, but competition among provinces has been a drag on progress. "Caofeidian had central government support, but it was a long way from being a national-level special economic zone. Its importance was definitely not at the same level that Xiongan is seeing now," said He Jun, head of macroeconomic research at Anbound Consulting. "Xiongan&amp;aposs biggest advantage is that it has strong support from the central government." He remains doubtful that Xiongan will emulate Shanghai or Shenzhen due to its geography and the greater openness of China&amp;aposs economy now, but the political leadership seems intent on making it succeed. Among the architects of the new project is Xu Kuangdi, the mayor of Shanghai in the late 90s who also heads the advisory committee for Jing-Jin-Ji. The leadership make-up is intended to ensure Xiongan would "escape past failures", said Liu Ying, a researcher at Renmin University&amp;aposs Chong Yang Institute for Financial Studies. Not everyone in Anxin is cheered by the prospect. An Anxin restaurant owner in her 50s surnamed Liu said she checks social media constantly for updates, as she fears being forced out of the spacious villa built on her farmland. "I don&amp;apost think it is necessarily a good thing for me. Our lives are pretty good right now." Down a street next to fields of withered wheat, workers loaded a truck with plastic pipes, a major local industry. "The establishment of the new zone for sure will limit us further as we do pollute the environment to some degree," said Zhao Xiaodong, owner of Jitong Plastic. But most locals are optimistic. "If president Xi thinks it will be the next Shenzhen and Shanghai, then it will be," said Mrs Shi, a shop worker in Xiongxian.  ($1 = 6.8998 Chinese yuan renminbi)</t>
  </si>
  <si>
    <t>China's central bank quietly increases its power in battle to curb risks</t>
  </si>
  <si>
    <t>/news/economy-news/china's-central-bank-quietly-increases-its-power-in-battle-to-curb-risks-473652</t>
  </si>
  <si>
    <t xml:space="preserve"> By Kevin Yao BEIJING (Reuters) - China&amp;aposs central bank has been quietly boosting its policy independence and regulatory reach as it seeks to contain risks to the financial system, policy insiders said, to help ensure stability ahead of a five-yearly leadership team transition this year. By greater use of market mechanisms to adjust interest rates instead of changing the official benchmark rates, which need political approval, the People&amp;aposs Bank of China has assumed more targeted, timely and effective control of its principal policy objective - to calibrate the cost of capital in the economy. And by broadening the scope of the tools it uses to assess and limit the accumulation of risky assets in the banking system, it has expanded its oversight powers without getting embroiled in the kind of bureaucratic infighting that has beset plans to create a financial super-regulator. That has given the PBOC room to maneuver at a time when it needs to contain speculative bubbles and risky lending while avoiding abrupt tightening measures that could hurt the economy. "China faces big systemic risks, and 2017 is a crucial year for controlling such risks," said a policy adviser.  "The central bank has been expanding its regulatory functions and it&amp;aposs taking an over-riding role (on risk controls)." The PBOC is likely to guide market interest rates higher using reverse repurchase agreements (repos), and its standing lending facility (SLF) and medium-term lending facility (MLF), while keeping benchmark interest rates steady, policy advisers said. That will allow it to fine-tune borrowing costs without using the blunt instrument of benchmark rates, which could hurt the heavily indebted corporate sector. "China&amp;aposs economic fundamentals are slowly improving, but there could be problems if we tighten policy too quickly," a second policy adviser said. The central bank raised short-term interest rates on March 16 in what economists said was a bid to stave off capital outflows and keep the yuan currency stable after the Federal Reserve had raised U.S. rates. That followed increases in its repo rates and the SLF on Feb. 3, and a rise in rates on the MLF in late January. Its recent changes to interest rates have been announced during market trading, including just hours after the Fed raised rates. In contrast, previous changes in official benchmark lending and deposit rates, which needed cabinet approval, often came in the evening or at weekends. China&amp;aposs central bank still has much less autonomy than Western peers, so it doesn&amp;apost have the final word on adjusting official interest rates or the value of the yuan. The basic course of monetary and currency policy is set by the cabinet or by the Communist Party&amp;aposs ruling Politburo. The PBOC did not return requests for comment. TWIN PILLARS Under long-serving Governor Zhou Xiaochuan, the PBOC has been a driver of the reform agenda, with a long-term goal to make banks&amp;apos borrowing costs more market driven to improve resource allocation and wean the economy off its reliance on state-led investment. Reuters reported in 2015 that China was considering bringing together its banking, insurance and securities regulators into a single super-commission, following a stock market crash that was blamed in part on poor inter-agency coordination. But policymakers and the different bureaucracies have yet to reach a consensus on how to proceed with a regulatory overhaul. "Such an overhaul is unlikely to happen soon because it concerns interests, personnel arrangements and relationships between different departments," said another policy adviser. Chen Yulu, a central bank vice-governor, told a forum last month that the PBOC is trying to establish a "twin-pillar framework of monetary policy plus macro-prudential policy". The central bank&amp;aposs macro-prudential assessment (MPA) is a formal evaluation that assigns a score to each bank based on parameters believed to include asset quality, capital adequacy, the proportion of liquid assets and stability of funding. The MPA was launched last year and, while not publicly disclosed, the PBOC has widened the risk-assessment framework to include off-balance-sheet wealth management products (WMPs) in the first-quarter report, sources at commercial banks said, in line with the central bank&amp;aposs announcement in December. "To control financial risks, we cannot have a fragmented regulatory system under which different agencies do their own things," said a source at a major commercial bank. "Letting the central bank take the lead is most suitable, given that it&amp;aposs tasked to oversee money supply, liquidity, and control systemic risks." WMPs, often linked to shadow banking, have seen explosive growth in recent years, with funds channeled into stock and bond markets. "It&amp;aposs necessary for the PBOC to take on more regulatory functions under its MPA because there are many hidden risks that could pose a threat to China&amp;aposs financial stability," said the second policy adviser. The official Shanghai Securities News reported last month that mortgages could also be included in the MPA this year. Home mortgages accounted for nearly 40 percent of China&amp;aposs record new loans of 12.65 trillion yuan ($1.8 trillion) last year. The Organisation for Economic Co-operation and Development (OECD) says China&amp;aposs total private and public debt has grown to more than 250 percent of GDP, up from 150 percent before the global financial crisis.  ($1 = 6.8979 Chinese yuan renminbi)</t>
  </si>
  <si>
    <t>/jp.php?v2=OHg1a2YxMWhhM2thYjlkZ2U2P2E1NmJgYXZjMTowYCliJDY_M2sxd2Rsa3VhPWI4YhFlOj83ZnA8ajNhZicwczh_NWtmNDFqYTZrY2InZCVlOT9lNTZidmEgY20=</t>
  </si>
  <si>
    <t>German economy gained momentum at start of 2017 - economy ministry</t>
  </si>
  <si>
    <t>/news/economy-news/german-economy-gained-momentum-at-start-of-2017---economy-ministry-473650</t>
  </si>
  <si>
    <t xml:space="preserve"> BERLIN (Reuters) - The German economy, Europe&amp;aposs largest, picked up speed at the beginning of this year, lifted by a robust industrial sector and rising employment that is supporting private consumption, the Economy Ministry said on Wednesday. "The German economy&amp;aposs rate of expansion accelerated somewhat in the first quarter," the ministry said in a statement.  In the final three months of 2016, the economy grew by 0.4 percent.</t>
  </si>
  <si>
    <t>Puerto Rico seen sliding toward bankruptcy as deadline nears</t>
  </si>
  <si>
    <t>/news/economy-news/puerto-rico-seen-sliding-toward-bankruptcy-as-deadline-nears-473627</t>
  </si>
  <si>
    <t xml:space="preserve"> By Nick Brown NEW YORK (Reuters) - Bankruptcy for Puerto Rico is looking ever more likely as the clock ticks down toward a May 1 deadline to restructure $70 billion in debt, ramping up uncertainty for anyone betting on returns from the island's widely held U.S. municipal bonds. When U.S. Congress last year passed the Puerto Rico rescue law dubbed PROMESA, it froze creditor lawsuits against the island so its federally appointed oversight board and creditors could negotiate out of court on the biggest debt restructuring in U.S. municipal history. The freeze expires on May 1, however, and an extension by Congress is "not going to happen," said a Republican aide to the House Committee on Natural Resources, which is in charge of territory matters. A round of mediated talks is scheduled to begin on Thursday. But absent an agreement soon, a growing number of analysts say Puerto Rico will seek protection from creditors under PROMESA's court-sanctioned restructuring process, akin to U.S. bankruptcy. Forbearance deals could let negotiations continue past May 1, but a source directly involved in the talks said avoiding an eventual bankruptcy is "impossible." The source, who declined to be named because the talks are private, said parties have grown further apart since Governor Ricardo Rossello took office in January. The negotiating tactics of Rossello and the board have jarred investors who expected more creditor-friendly approaches from both. The board is pushing debt repayment cuts more than double those proposed by former Governor Alejandro Garcia Padilla, a populist whose policies had already alienated creditors. Disparate stakeholders have united to question the legality of a fiscal turnaround blueprint approved by the board, and to resist mediation efforts. Hector Negroni, whose Fundamental Credit Opportunities fund holds Puerto Rico debt, said he recalled "constructive comments" from Rossello and board members "about protecting the priorities of creditors" during the board's early days. "But their words are not being followed up by their actions," Negroni said. Bankruptcy is now "the most likely outcome," said Height Securities analyst Ed Groshans, who increased loss projections for bond insurers like MBIA Inc and Assured Guaranty Ltd in an April 3 note. Elias Sanchez, Rossello's liaison to the board, said the government holds out hope for at least partial compromise. "We feel very confident we can strike some deals by May 1, maybe not all of them," Sanchez said. The oversight board is committed to pursuing agreements out of court, its spokesman, Francisco Cimadevilla, said. "A transaction is always better than a lawsuit," he said. But with myriad creditor classes competing for priority, compromise over Puerto Rico - once a rising star of U.S. high-yield muni funds - could be tough. "The more creditors insist that part of their position is that no one fare better than they do, the more difficult that is to effectuate outside of bankruptcy," said restructuring expert Melissa Jacoby, a professor at the University of North Carolina School of Law. Puerto Rico is trying to escape a crisis marked by a 45 percent poverty rate and rampant emigration. Since bankruptcy gives debtors the ability to impose payment cuts over creditor objections, it is seen as a negative for bond markets, Jacoby said. Trading prices of Puerto Rico's benchmark 2035 general obligation bonds have reflected that concern, falling precipitously in recent weeks. But risk cuts both ways and Sanchez said the government wants to avoid bankruptcy as much as creditors.  Putting Puerto Rico's fate in the unpredictable hands of a judge "could go really bad for the government too," he said. </t>
  </si>
  <si>
    <t>Germany's Schaeuble promises 'moderate' tax cuts after election</t>
  </si>
  <si>
    <t>/news/economy-news/germany's-schaeuble-promises-'moderate'-tax-cuts-after-election-473635</t>
  </si>
  <si>
    <t xml:space="preserve"> BERLIN (Reuters) - German Finance Minister Wolfgang Schaeuble said in an interview published on Wednesday he would propose moderate tax cuts for low- and middle-income earners after an election in September. Schaeuble is a member of Chancellor Angela Merkel&amp;aposs conservatives who have made security and tax relief a main component of their campaigning platform and are ahead in the polls of their Social Democrat (SPD) junior coalition partners. The center-left SPD have said they want to reverse some labor market and social welfare reforms that hurt the poorer sections of society most and want to boost investment on infrastructure. "We want moderate tax relief," Schaeuble told public broadcaster ZDF, rejecting the idea of new debt as this would breach his cherished balanced budget. "Therefore we also don&amp;apost have unlimited flexibility to cut taxes." Schaeuble has said the tax cuts would amount to some 15 billion euros ($15.92 billion) a year, which economists says is too little to boost private consumption.  The Organisation for Economic Co-operation and Development (OECD) says Germany has the second-highest tax burden of all industrialized countries.</t>
  </si>
  <si>
    <t>EU's Juncker says Italy going in right direction: newspaper</t>
  </si>
  <si>
    <t>/news/economy-news/eu's-juncker-says-italy-going-in-right-direction:-newspaper-473626</t>
  </si>
  <si>
    <t xml:space="preserve"> MILAN (Reuters) - Italy is on the road to recovery and it is unthinkable it could leave the euro, the head of the European Union&amp;aposs executive arm Jean-Claude Juncker told La Repubblica newspaper on Wednesday. In an interview with the Italian daily, Juncker said he had not yet seen in detail the economic and financial document the Italian government presented on Tuesday. "But certainly the commitment of the Italian government is going in the right direction," he said. On Tuesday Rome approved emergency deficit cuts for this year, as promised to the European Commission. Juncker however added that in the medium- and long-term Italy had to "decisively" reform its public finances and in particular its enormous debt. "In the meantime let&amp;aposs clearly say that I rule out Italy leaving the euro." He said he appreciated Rome&amp;aposs efforts to tackle its banking crisis. "We want the Italian banking system to come out of this difficult period stronger and more robust". Asked if he trusted U.S. President Donald Trump or was scared by his actions, Juncker said he viewed Trump with "growing benevolence". "I think he&amp;aposs starting to feel the breath of history," he said. </t>
  </si>
  <si>
    <t>Brazil likely to step up monetary easing to spur recovery</t>
  </si>
  <si>
    <t>/news/economy-news/brazil-likely-to-step-up-monetary-easing-to-spur-recovery-473620</t>
  </si>
  <si>
    <t xml:space="preserve"> By Alonso Soto BRASILIA (Reuters) - Brazil&amp;aposs central bank is widely expected to speed up monetary easing on Wednesday, taking advantage of slowing inflation to try to revive an economy still struggling with its deepest recession on record. All but one of the 47 economists polled by Reuters expected the bank to cut its benchmark Selic rate  by 100 basis points to 11.25 percent - the lowest in nearly three years. One analyst forecasts a 125 basis-point cut.  Despite pressure from some economists and politicians for an even bolder rate cut, the central bank has said in recent weeks it aims for a "moderate intensification" of the rate-cutting cycle after two straight cuts of 75 basis points. "The consolidation of the disinflation scenario, in an environment of anchored expectations and weak activity, opens space for an intensification of the monetary easing pace," economists with Banco Itaú said in a research note. Other economists expect at least two more 100 basis-point cuts to fight falling credit and rising unemployment.  The painfully slow recovery has turned into a headache for President Michel Temer as he races to gain support for economic reforms to win back Brazil&amp;aposs investment-grade rating. Brazil&amp;aposs economy has contracted nearly 8 percent in two years, helping drive consumer inflation to the 4.5 percent mid-point of the official target after reaching double digits in 2016.  Inflation expectations have also eased dramatically, convincing Temer that it is time to reduce the official inflation target for 2019 to bolster his administration&amp;aposs credibility. Slower inflation has allowed central bank chief Ilan Goldfajn to concentrate on growth, with economists forecasting the Selic falling as low as 8.50 percent by the end of the year. The bank has cut rates at its last four meetings.  Still, the pace of rate cuts could depend on the approval of Temer&amp;aposs reform agenda, including an overhaul of the country&amp;aposs pension system that is already facing resistance in Congress. "We think that pension reform will become a key influence for the monetary policy trajectory," wrote Sacha Tihanyi, an economist with TD Securities, adding that a failure or delay to approve the reform could stoke inflation via a weakening of the Brazilian real  (BRBY).   The Brazilian economy is expected to grow just 0.4 percent this year before picking up speed to 2.5 percent in 2018, according to a weekly central bank poll of economists.</t>
  </si>
  <si>
    <t>Beijing orders property websites to stop touting investment gains, feng shui advice</t>
  </si>
  <si>
    <t>/news/economy-news/beijing-orders-property-websites-to-stop-touting-investment-gains,-feng-shui-advice-473608</t>
  </si>
  <si>
    <t> - Apr 11, 2017</t>
  </si>
  <si>
    <t xml:space="preserve"> BEIJING (Reuters) - Beijing has ordered 15 online real estate portals to remove misleading information, false advertising and even advice on feng shui by Wednesday, as part of its campaign to cool a red-hot housing market.  Advertisements on the websites should not promise rising returns on Beijing real estate investment, the official Xinhua news agency reported, as the Chinese capital battles with soaring home prices and property speculators.  While flats in Beijing on average are still cheaper than homes in Tokyo or London, authorities fear surging prices are increasing household debt, heightening banks&amp;apos credit risks and fanning grassroots resentment as home affordability fades. The targeted websites, which include popular real estate portals Lianjia and I Love My Home, should also not offer to help prospective buyers handle matters related to local "hukou" residence permits or school enrolment, Xinhua reported late on Tuesday.  They are not allowed to spread rumors or disseminate misleading information such as "limitless potential for price gains." Content on feng shui or any form of financing advice is also forbidden.  The measures are the latest restrictions to help cool Beijing&amp;aposs fevered real estate sector.  In mid-March, the Beijing government raised the minimum down payment on a second home to 60 percent from 50 percent. On bigger homes, that minimum increased to 80 percent from 70 percent.  They also suspended issuing individual mortgage loans of more than 25 years, effectively forcing borrowers to take on more expensive shorter loans.   Buying a third property has already been banned.</t>
  </si>
  <si>
    <t>BOJ Kuroda: will continue with monetary easing to meet price target</t>
  </si>
  <si>
    <t>/news/economy-news/boj-kuroda:-will-continue-with-monetary-easing-to-meet-price-target-473605</t>
  </si>
  <si>
    <t xml:space="preserve"> TOKYO (Reuters) - Bank of Japan Governor Haruhiko Kuroda said on Wednesday that he will continue with the central bank&amp;aposs quantitative easing and yield curve control policy to meet its 2 percent inflation target.  Kuroda also said he did not think the BOJ&amp;aposs asset purchases or expansion of the monetary base are causing any problems for the economy or markets.Lack of clarity on Toshiba earnings audit is a problem: Japan finance minister</t>
  </si>
  <si>
    <t>South Korea presidential frontrunner Moon pledges extra budget if elected</t>
  </si>
  <si>
    <t>/news/economy-news/south-korea-presidential-frontrunner-moon-pledges-extra-budget-if-elected-473596</t>
  </si>
  <si>
    <t xml:space="preserve"> SEOUL (Reuters) - South Korea&amp;aposs frontrunner for the country&amp;aposs upcoming May 9 presidential election Moon Jae-in said on Wednesday he will immediately push to have a supplementary budget drafted if he is elected. In a speech on his economic pledges, Moon said he will aim for investment in 10 key sectors and expects to create over 500,000 new jobs per year on average.  Moon did not specify an amount for the pledged supplementary budget.</t>
  </si>
  <si>
    <t>BOJ Kuroda: Not conducting policy to target FX market</t>
  </si>
  <si>
    <t>/news/economy-news/boj-kuroda:-not-conducting-policy-to-target-fx-market-473592</t>
  </si>
  <si>
    <t xml:space="preserve"> TOKYO (Reuters) - Bank of Japan Governor Haruhiko Kuroda said on Wednesday the central bank was not conducting monetary policy to influence the currency market. Kuroda, speaking at the lower house fiscal and monetary affairs committee, said the BOJ was using quantitative easing to meet its 2 percent inflation target.  Kuroda said the BOJ&amp;aposs outlook for prices was not based on forecasts for future currency moves. He also said that if the yen weakened, it was possible that prices would rise towards the 2 percent inflation target more quickly.</t>
  </si>
  <si>
    <t>Staying the course, Duterte looks for the next best Philippine central bank chief</t>
  </si>
  <si>
    <t>/news/economy-news/staying-the-course,-duterte-looks-for-the-next-best-philippine-central-bank-chief-473572</t>
  </si>
  <si>
    <t xml:space="preserve"> By Karen Lema MANILA (Reuters) - Whoever is picked as the next Philippine central bank governor, it will be President Rodrigo Duterte&amp;aposs second choice. Duterte is expected to announce as early as this month a new chief of Bangko Sentral ng Pilipinas (BSP), after failing to get the much praised current governor, Amando Tetangco, to stay on for an unprecedented third term. The president is seen favoring someone who will continue Tetangco&amp;aposs monetary policies and reforms that have kept the over $300 billion economy humming for years. And the four names widely floated as potential successors - two deputy central bank governors and two veteran bankers - were expected to do just that. The changing of the guard comes amid rising inflation, higher global interest rates and protectionism that could affect a key economic lifeline - the millions of Filipinos working abroad who send billions of dollars home. "We are in an important juncture. While overheating risks seem manageable for now...the BSP needs to ensure that stability will be maintained in the longer run," said Gundy Cahyadi, an economist at DBS, who believes the central bank will hike interest rates in May for the first time in 2-1/2 years. Duterte, who delegates economic management to his technocrats, has said he will "largely" listen to Finance Minister Carlos Dominguez and other political leaders when choosing Tetangco&amp;aposs replacement. The firebrand leader, who has targeted 8 percent economic growth in the medium term, will also replace three other outgoing members of the monetary board, giving him a free hand in choosing a majority for the seven-member policy-making committee. "This is probably the most important appointment President Duterte will make," Dominguez, who is leading the selection process, told Reuters late last month. MORE THAN QUALIFIED The main names being floated as possible successors were BSP deputy governors Diwa Guinigundo and Nestor Espenilla, former trade secretary Peter Favila, and East West Banking Corp (PS:EW) Chief Executive Antonio Moncupa. All the candidates are considered more than qualified to run the central bank, and wouldn&amp;apost radically alter Tetangco&amp;aposs policies when he steps down in July, several top bank executives told Reuters. "The policies put forward by Governor Tetangco and his team are lasting legacies," said an official at one of the Philippines&amp;apos top lenders. "They are good policies that any incoming governor would benefit from. For us, one of the things we&amp;aposre hoping for is continuity," said the official, who requested not to be named because of the sensitivity of the issue. Without resorting to extreme policy measures, Tetangco has significantly brought down inflation, shored up foreign exchange reserves, and steered the economy through the 2008 global financial crisis, with the Philippines among the few Asian nations to have avoided recession. It was under his watch when Manila&amp;aposs long history of junk-debt status ended. Fitch, S&amp;P and Moody&amp;aposs awarded the country with investment-grade status in 2013, owing to a strong external profile, low inflation and a shrinking budget deficit. Under Philippine law, Tetangco can only serve two six-year terms. He told Reuters in January, he preferred "someone with central banking background" to succeed him.  "The current strength of the economy owes much to the prudent policy path struck by Governor Tetangco and his team," said Frederic Neumann, co-head of Asian Economics Research at HSBC.  "In the coming years, the Philippines faces some tough macroeconomic challenges, including maintaining exchange rate stability amid a falling current account surplus and preserving price stability amid surging demand."</t>
  </si>
  <si>
    <t>Trump's message to bankers: Wall Street reform rules may be eliminated</t>
  </si>
  <si>
    <t>/news/economy-news/trump-promises-again-to-revamp-wall-street-reform-rules-473440</t>
  </si>
  <si>
    <t xml:space="preserve"> By Jeff Mason and Sarah N. Lynch WASHINGTON (Reuters) - President Donald Trump told a group of chief executives on Tuesday that his administration was revamping the Wall Street reform law known as Dodd-Frank and might eliminate the rules and replace them with "something else." At the beginning of his administration, Trump ordered reviews of the major banking rules put in place after the 2008 financial crisis, and last week he said officials were planning a "major haircut" for them. "For the bankers in the room, they&amp;aposll be very happy because we&amp;aposre really doing a major streamlining and, perhaps, elimination, and replacing it with something else," Trump said on Tuesday. "That will be the minimum. But we&amp;aposre doing a major elimination of the horrendous Dodd-Frank regulations, keeping some obviously, but getting rid of many," he said. The White House is not unilaterally able to upend Dodd-Frank’s rules, almost all of which are implemented by independent regulatory agencies like the Securities and Exchange Commission and the Federal Reserve. A sweeping change to the law would require congressional action, though in some cases regulators may also have wiggle room to make changes through a formal rule-making process. In February, Trump issued an executive order requiring Treasury Secretary Steve Mnuchin to consult with U.S. regulators and submit a report outlining a proposal for possible regulatory and legislative changes that would help fuel economic growth and promote American business interests. That report, due to be released in June, will likely serve as a blueprint for possible changes down the road.  Congressional action on a Wall Street bill is not expected in the near term, as Congress focuses primarily on healthcare and tax reform. On Tuesday, House of Representatives Financial Services Committee Chairman Jeb Hensarling announced that he was planning to introduce a new draft by month&amp;aposs end of sweeping legislation known as the "Financial CHOICE Act" that would give Dodd-Frank a major overhaul. The new draft of the bill would largely defang the Consumer Financial Protection Bureau&amp;aposs supervisory powers and make the director removable at will.  It would also revamp bank stress-testing rules and loosen securities regulations to help companies raise cash. The bill is likely to face an uphill battle in the Senate, where Democrats are expected to be resistant and a 60-vote threshold is needed to pass legislation. Participants in Tuesday&amp;aposs meeting included Rich Lesser, chief executive of Boston Consulting Group; Doug McMillon, chief executive of Wal-Mart Stores Inc (N:WMT); Indra Nooyi, chief executive of PepsiCo (N:PEP); Jim McNerney, former chief executive of  Boeing Co  (N:BA); Ginni Rometty, chief executive of  IBM  (N:IBM); and Jack Welch, former chairman of  General Electric  Co (N:GE). The business leaders are part of Trump&amp;aposs "Strategy and Policy Forum" that last met with him in February. Trump also reiterated his criticism of the North Atlantic Free Trade Agreement between the United States, Canada and Mexico.  "NAFTA is a disaster. It&amp;aposs been a disaster from the day it was devised. And we&amp;aposre going to have some very pleasant surprises for you on NAFTA, that I can tell you," he said.</t>
  </si>
  <si>
    <t>New York rolling out free tuition plan for many students</t>
  </si>
  <si>
    <t>/news/economy-news/new-york-rolling-out-free-tuition-plan-for-many-students-473532</t>
  </si>
  <si>
    <t xml:space="preserve"> By Gina Cherelus NEW YORK (Reuters) - Sotiris Charalampous spent the past two years juggling school and work in an effort to save enough money to pay for his college tuition.  However, a new initiative by the state could mean the rest of the sophomore&amp;aposs education costs him nothing at all, as long as he meets certain requirements.  "I was on the train reading the article and it was just a &amp;aposphew&amp;apos moment for me," Charalampous, who studies biology at the City College of New York (CCNY), said on Tuesday, referring to the launch of the new program. The Excelsior Scholarship is a first-in-the-nation plan that will let New York residents whose families makes up to $125,000 per year attend the state&amp;aposs public colleges and universities for free. In what was seen as a nod to U.S. Senator Bernie Sanders, New York&amp;aposs Democratic Governor Andrew Cuomo in January proposed offering free tuition to students from low- and middle-income families. Sanders had promised during his campaign last year to be the Democratic Party&amp;aposs presidential candidate that he would make tuition free for everyone who attends state college in the United States. The scholarship, which begins this fall, also allocates $8 million to pay for resources such as e-books for students, the governor&amp;aposs office has said.  Eligible students must be enrolled in college full-time and maintain a healthy grade point average. After graduating, they will also have to live and work in the state for the same number of years as they received the scholarship. "College was a worry for me," said Samiyah Ali, an incoming freshman at CCNY. "So I think it&amp;aposs a great opportunity. It makes college available for a lot of people that weren&amp;apost able to go." CCNY&amp;aposs interim president, Vincent Boudreau, praised the importance given to education in the state&amp;aposs budget.  "You can&amp;apost put a price tag on it," he said. "It&amp;aposs just earth-shattering for us." </t>
  </si>
  <si>
    <t>Fed's Kashkari sees room for improvement on inflation, jobs</t>
  </si>
  <si>
    <t>/news/economy-news/fed's-kashkari-sees-room-for-improvement-on-inflation,-jobs-473493</t>
  </si>
  <si>
    <t xml:space="preserve"> (Reuters) - Neel Kashkari, the chief of the Minneapolis Federal Reserve who was the lone dissenter on the Fed&amp;aposs rate hike last month, repeated Tuesday his view that there is still slack in the labor market and that inflation is still lower than it should be.   "I think in both cases we can do a little bit better," Kashkari said in a talk at the Minnesota Business Partnership that was otherwise largely focused on ideas for improving education for kids in low-income families. </t>
  </si>
  <si>
    <t>France to revise 2017 budget deficit target up slightly: Les Echos</t>
  </si>
  <si>
    <t>/news/economy-news/france-to-revise-2017-budget-deficit-target-up-slightly:-les-echos-473488</t>
  </si>
  <si>
    <t xml:space="preserve"> PARIS (Reuters) - France revised its public deficit target for this year to 2.8 percent of GDP from 2.7 percent in a document to be presented to euro zone partners on Wednesday, French daily Les Echos said on Tuesday without citing sources.  The government&amp;aposs so-called growth and stability program - a budget plan for the next few years required by the European Union - also sees the French deficit fall to 1.3 percent by 2020.</t>
  </si>
  <si>
    <t>Most bad loans in Italian banks do not require quick sale: Visco</t>
  </si>
  <si>
    <t>/news/economy-news/most-bad-loans-in-italian-banks-do-not-require-quick-sale:-visco-473466</t>
  </si>
  <si>
    <t xml:space="preserve"> By Francesco Guarascio BRUSSELS (Reuters) - Most bad loans held by Italian banks do not need to be sold immediately, the governor of the Bank of Italy said on Tuesday, in a bid to quell pressure on banks saddled with soured credit. In absolute terms, Italy is the EU country with the highest level of non-performing loans (NPLs) on bank balance sheets, data from the European Banking Authority (EBA) show, a burden that reduces their ability to lend to companies and households. "The majority of bad loans are held by banks whose financial position does not require to sell them immediately," Ignazio Visco told European Union lawmakers at a hearing in the economic affairs committee of the EU parliament. His remarks came after Italian Finance Minister Pier Carlo Padoan said last week that banks should be given a "reasonable" time to sell bad loans. The European Central Bank, which supervises euro zone banks through its Single Supervisory Mechanism, included offloading NPLs in its priorities for this year. It urged ailing banks to submit "ambitious and realistic" plans to deal with them. Visco said the Italian government had set aside enough funds to deal with capital shortfalls that may emerge in the country&amp;aposs most troubled banks as a result of the offloading of their NPLs. He said that the sale of bad loans by the ailing banks at market prices far below their book value would create a total capital shortfall of about 10 billion euros ($10.6 billion), far less than the 20 billion-euro fund set up by the Italian government at the end of last year to support troubled banks. Banca Monte dei Paschi di Siena BMPS.MI, Italy&amp;aposs fourth- largest lender, holds the largest proportion of bad loans compared with its capital. Only a few other, smaller banks are also affected by the problem, Visco said. Among those are two smaller banks from the Veneto region, Popolare di Vicenza and Veneto Banca, which have called for the use of an exception in EU rules on banking rescues that would reduce losses for their creditors in case of state aid. EU bail-in rules require heavy losses for bank creditors, including large depositors, before public money can be used. They were introduced to end taxpayer-funded bank bailouts which were frequent during the 2008-09 global financial crisis. Visco said he was "quite confident" that an agreement with EU regulators can be reached on a plan to plug the capital shortfall of the two lenders with limited losses for creditors. Monte Paschi is negotiating with the EU a similar state support. Visco&amp;aposs remarks on the Veneto banks echoed last week&amp;aposs comments by Padoan and statements from EU regulators that a solution for the two banks can be found in coming weeks. He added that, even with the EU exception granted, subordinated creditors of the two small lenders may need to contribute to the public rescue with about 1 billion euros. Public support for Italian banks with high levels of NPLs should be done at national level and without EU funds, Visco said.  He discarded plans for an EU-funded bad bank to absorb soured loans put forward by the EBA. The plan was rejected last week by EU finance ministers. </t>
  </si>
  <si>
    <t>Fed's Williams sees rate hikes, blasts tariffs: reports</t>
  </si>
  <si>
    <t>/news/economy-news/fed's-williams-sees-three-to-four-rate-hikes-this-year:-report-473438</t>
  </si>
  <si>
    <t xml:space="preserve"> SAN FRANCISCO (Reuters) - San Francisco Federal Reserve Bank President John Williams said on Tuesday the U.S. central bank should raise interest rates three or four times this year, and begin to trim the Fed&amp;aposs multitrillion-dollar balance sheet in late 2017. "We need to further raise our benchmark interest rate and bring it back to a normal level over this year and next year, and we should also begin to normalize our balance sheet toward the end of this year," Williams said in an interview in the German publication Borsen Zeitung.  "Three to four interest rate hikes seem appropriate this year," he said, adding that unemployment, at 4.5 percent, has already overshot what is in his view full U.S. employment. "It certainly makes sense that we position ourselves so that we are able to either pause or further increase toward the end of the year." In a separate interview, published by German paper Handelsblatt, Williams took aim at the possibility that U.S. President Donald Trump could follow through on a campaign promise to impose tariffs on China and other countries that run a trade surplus with the United States.  “I would hate to see that happen," he said, adding that higher tariffs would be "bad for growth, bad for jobs and bad for inflation," because supply chains are more globally integrated than might be widely appreciated. “Hopefully that won’t happen – there may be some separating of campaign rhetoric from what actually happens – but I do think that is one of the risks."  The Fed raised rates last month for the second time in three months, an action that Williams has said he supported. Outside of the possibility of trade battles, Handelsblatt said, Williams noted “some potential upsides to the economic outlook” that could if anything force the Fed to raise rates faster than it currently expects.  Most Fed officials say they think three rate increases this year will likely be appropriate.  </t>
  </si>
  <si>
    <t>/jp.php?v2=NHQ1azZhZj9mNG5kZD9lZjFiNmhhYDs8NiFvPWZsYiswdmNqYDgzdT83YX9kOGE7N0Q_YGZuMiQ1YzJgN3ZvLDRzNWs2ZGY9ZjFuZmQhZSQxbTZsYWI7LzZ3b2E=</t>
  </si>
  <si>
    <t>EU denies it has frozen Philippines trade talks over human rights</t>
  </si>
  <si>
    <t>/news/economy-news/eu-denies-it-has-frozen-philippines-trade-talks-over-human-rights-473405</t>
  </si>
  <si>
    <t xml:space="preserve"> BRUSSELS (Reuters) - The European Commission said on Tuesday the Philippines&amp;apos human rights record could influence future trade ties, but denied reports that it had suspended free trade negotiations with Manila. The GUE/NGL left-wing grouping in the European Parliament said on Tuesday it welcomed the Commission&amp;aposs decision to pause the trade talks, referring to two media reports. But the Commission said there had been no such suspension. "The negotiations are at a very early stage. The second and latest round took place in February, and for the moment the next round has not been scheduled," a Commission spokesman said. The first round was held last May. "The EU is involved in almost 20 trade negotiations, not all of them can advance as quickly," he said, adding that the EU was focusing on talks with Japan, Mexico and the Mercosur bloc. The Philippines derided the European Parliament last month for interfering in its affairs after it issued a resolution calling for the release of a leading critic of the president&amp;aposs war on drugs. More than 8,000 people have died in President Rodrigo Duterte&amp;aposs war on drugs since he took office last June. Human rights groups say thousands of deaths of drug users and peddlers were extrajudicial killings by security forces. The Commission spokesman said on Tuesday it was very concerned about the killings and was monitoring whether the Philippines was meeting conditions, such as on rights and the environment, required for the removal of tariffs on many of its exports to the EU. The Commission would also review the findings of a United Nations report on human rights in the Philippines, due to be completed by mid-May.  "We will then carefully consider what implications the findings might also have for the EU&amp;aposs trade engagement with the Philippines," the Commission spokesman said.</t>
  </si>
  <si>
    <t>Chinese cities restrict home sales by buyers to fight speculation</t>
  </si>
  <si>
    <t>/news/economy-news/chinese-cities-restrict-home-sales-by-buyers-to-fight-speculation-473340</t>
  </si>
  <si>
    <t xml:space="preserve"> BEIJING (Reuters) - At least twelve major Chinese cities are requiring newly bought homes to be held for at least two to three years before they can be sold, the first time ever that cities in the country are taking such measures and suggesting intensified government efforts to cool the red-hot property market. The cities of Dongguan and Yangzhou - two major Chinese cities near the technology hub of Shenzhen and the financial hub of Shanghai, respectively - joined the list of cities seeking to restrict property supply to crack down on short-term speculation. Home owners who received property ownership certificate to their properties less than two years ago are not allowed to sell them in Dongguan and Yangzhou, effective Tuesday, according to the respective official statements posted on each government's website. Yangzhou's new rules, though, were slightly more relaxed compared to Dongguan's as they only applied to sellers with two or more properties in the city. These kinds of restrictions were the first such in the Chinese government's intervention history, analysts said, with some calling it a major policy innovation. "These measures hit speculators looking for short-term gains very hard," said Beijing-based chief analyst Zhang Dawei with Centaline, a property agency. The new curbs came as China has stepped up the fight to contain rebounding home price growth in recent months, with at least 50 Chinese cities slapping harsher measures such as raising downpayment ratio for second-home buyers since mid-March. The southeastern port city of Xiamen was the first Chinese city to introduce such bans on property sales in late March. Since then, 11 other cities - Fuzhou, Qingdao, Hangzhou, Guangzhou, Zhuhai, Huizhou, Changzhou, Changle, Qidong, and now Yangzhou and Dongguan - have followed suit by adopting similar rules, Centaline estimated. </t>
  </si>
  <si>
    <t>/news/economy-news/top-5-things-to-know-in-the-market-on-tuesday-473326</t>
  </si>
  <si>
    <t xml:space="preserve"> Investing.com - Here are the top five things you need to know in financial markets on Tuesday, April 11: 1. G7 meets Middle East allies in hope for united front against Syria Markets kept an eye on the rising geopolitical tension as foreign affairs ministers from the Group of Seven (G7) major global powers were joined by Middle East allies at their second day of meetings in Italy in the hopes of establishing a united front against Syrian President Bashar al-Assad. Pressure is building on Russian President Vladimir Putin to break ties with Assad, whose forces stand accused of launching a nerve gas attack on a rebel-held town last week that killed 87 people including 31 children. Both Russia and Iran said the U.S. had passed “red lines” after launching a retaliatory attack on a Syrian air base but U.S. President Donald Trump is open to authorizing additional strikes on Syria if its government uses chemical weapons again or deploys barrel bombs in the country, the White House said on Monday. U.S. Secretary of State Rex Tillerson was set to visit Moscow Wednesday in what would be his first diplomatic mission, but the Kremlin announced Monday that Tillerson and Russian President Vladimir Putin will not meet in what could be a sign of increased tensions between the two countries. 2. Tension between U.S. and North Korea on the rise South Korea's acting president warned on Tuesday of "greater provocations" by North Korea as tension on the Korean peninsula rises over concern the North may conduct a test of its military hardware in coming days. A U.S. Navy strike group led by a nuclear-powered aircraft carrier is en route to the western Pacific with talk of military action by the United States gaining traction following its strikes last week against Syria. The North's foreign ministry, in a statement carried by its KCNA news agency earlier on Tuesday, said the U.S. navy strike group's move near the Korean peninsula showed America's "reckless moves for invading had reached a serious phase". 3. U.S. futures, European equities wary of mounting geopolitical tension Global equities showed mixed trade on Tuesday with European stocks and U.S. futures trading mostly lower as heightened geopolitical tensions over Syria and North Korea kept investors on edge. At 5:55AM ET (9:55GMT), the benchmark Euro Stoxx 50 lost 0.35%, Germany's DAX fell 0.15% and France’s CAC 40 slipped 0.01%, London’s FTSE 100 broke the general trend with gains of 0.58%. Meanwhile, U.S. futures pointed to a slightly lower open. The blue-chip Dow futures slipped 0.03%, S&amp;P 500 futures dropped 0.05% and the Nasdaq 100 futures edged down 0.03%. 4. Yellen maintains view of gradual rate hikes by the Fed Federal Reserve (Fed) chair Janet Yellen offered little insight into the U.S. monetary policy after the market close on Monday as she maintained her previous view that rate hikes should be gradual in order to allow “the economy to kind of coast” in order to avoid overheating. "Whereas before we had our foot pressed down on the gas pedal trying to give the economy all the oomph we possibly could, now allowing the economy to kind of coast and remain on an even keel -- to give it some gas but not so much that we are pressing down hard on the accelerator -- that’s a better stance of monetary policy," she said. "We want to be ahead of the curve and not behind it," Yellen explained. Markets continued to price in the next rate hike for the June meeting with odds standing at around 59%, according to Investing.com’s Fed Rate Monitor Tool On a light economic calendar Tuesday, the U.S. Bureau of Labor Statistics will release the Job Openings and Labor Turnover Survey (JOLTS) at 10:00AM ET (16:00GMT). 5. Oil undergoes profit-taking ahead of U.S. inventory data Oil prices eased from a five-week high on Tuesday as investors opted to take profit from an almost week-long rally that had shown returns of 5.4% ahead of weekly data on U.S. inventories. Market players looked ahead to the American Petroleum Institute’s its weekly report on crude inventories at 4:30PM ET (20:30GMT) Tuesday . Official government figures will be released on Wednesday amid expectations for a build of 0.316 million barrels. U.S. crude oil futures fell 0.32% to $52.91 at 5:57AM ET (19:57GMT), while Brent oil traded down 0.29% to $52.92.</t>
  </si>
  <si>
    <t>Central banks should prepare for policy normalization: BIS head</t>
  </si>
  <si>
    <t>/news/economy-news/central-banks-should-prepare-for-policy-normalization:-bis-head-473314</t>
  </si>
  <si>
    <t xml:space="preserve"> FRANKFURT (Reuters) - Major central banks should prepare to normalize monetary policy as deflation risks have mostly disappeared from their economies and growth is picking up, the head of the Bank for International Settlements said on Tuesday. The fact that that path might be bumpy was no reason for delay, though each central bank should choose the right moment to start the process for itself, BIS head Jaime Caruana told German daily Boersen-Zeitung.  The U.S. Federal Reserve is winding down its stimulus, having increased interest rates and looking on track to hike them at least twice more this year. The picture in the euro zone is less clear, with the European Central Bank holding its main policy rate at zero percent. In the face of mounting calls from Germany to scale back its stimulus as inflation picks up, it is also set to continue pumping billions of euros into the economy every month until the end of the year. Three of the bank&amp;aposs top policymakers said on Thursday it would stick to that plan for some time as it was not yet convinced the euro zone economy had turned the corner. Caruana, a former head of the Bank of Spain, said that, while the need for very expansive monetary policy had receded, central banks were moving through uncharted territory.  "It is therefore right to proceed gradually and cautiously... (But) it is important that now that monetary policy normalization has begun, this process should continue," he was quoted as saying.</t>
  </si>
  <si>
    <t>China first-quarter auto sales strongest since 2014 despite tax cut rollback</t>
  </si>
  <si>
    <t>/news/economy-news/china-first-quarter-auto-sales-strongest-since-2014-despite-tax-cut-rollback-473282</t>
  </si>
  <si>
    <t xml:space="preserve"> By Lusha Zhang and Jake Spring BEIJING (Reuters) - China auto sales grew 7 percent in the first quarter, China&amp;aposs automakers&amp;apos association said on Tuesday, with the strongest January-March period since 2014 setting up the world&amp;aposs largest auto market for a better-than-expected year. Many in the industry had feared that sales would be weak in the first three months after the government rolled back a tax cut on small engine cars on Jan. 1, contributing to expectations for a slowdown in 2017 sales. But first-quarter growth outpaced the China Association of Automobile Manufacturers&amp;apos (CAAM) prediction in January that auto sales would grow 5 percent in 2017, and the market is expected to improve further as the year progresses. "Our current attitude should be cautiously optimistic, as in reality we still feel there is pressure," said Xu Haidong, a CAAM spokesman, explaining why it was not adjusting the 5 percent forecast. "This is because of policy changes, as well as related economic trends and other reasons." Vehicle sales rose 4 percent year-on-year in March to 2.5 million vehicles, CAAM told reporters in Beijing. The purchase tax for cars with engines of 1.6 litre capacity or below climbed to 7.5 percent this year from 5 percent in 2016 after the government stepped in to stimulate slumping sales. The tax will rise to the normal 10 percent rate next year. "We&amp;aposve always planned for the fact that (in) the first quarter there would be payback from the pull forward of sales into the fourth quarter (before the incentive was reduced)," Mark Fields, chief executive of  Ford Motor Co  (N:F), told reporters in Shanghai on Saturday ahead of the CAAM figures. "We expect the second, third and fourth quarter to show improvement." Ford predicts that China&amp;aposs overall auto sales will be flat or down slightly this year, Fields said. The U.S. automaker is due to report its March China sales on Wednesday. U.S. rival General Motors Co (N:GM) reported last week that its China sales in the first quarter fell 5.2 percent year-on-year, with the automaker citing the impact of the tax cut reduction.  Automakers with a steady stream of new models, particularly in the hot-selling sport-utility vehicle (SUV) segment like Japan&amp;aposs Honda Motor Co (T:7267), continue to lead the market. Honda reported its sales grew 16.6 percent in the first quarter.</t>
  </si>
  <si>
    <t>Kuroda says BOJ has ample options to exit QE policy</t>
  </si>
  <si>
    <t>/news/economy-news/kuroda-says-boj-has-ample-options-to-exit-qe-policy-473283</t>
  </si>
  <si>
    <t xml:space="preserve"> By Stanley White TOKYO (Reuters) - Bank of Japan&amp;aposs governor on Tuesday said some of the options the central bank has when it decides to unwind its quantitative easing programme include raising interest rates on the excess reserves lenders hold with the bank. Haruhiko Kuroda, speaking in the upper house of parliament, said it was too early to say specifically what the BOJ would do with the government debt on its balance sheet when it has to exit its ultra-easy policy. However, he said the BOJ would be able to manage its exit smoothly, including reducing the size of its holdings of bonds purchased in recent years to stimulate economic growth. Economists say his comments mark a shift in his public communications, having up until this year avoided discussing specific options for the BOJ&amp;aposs stimulus exit strategy. "We have a lot of measures at our disposal, so I am sure we can take the most appropriate policy steps while maintaining market stability, which would include reducing the size of our balance sheet," Kuroda said. Other steps that could help wind down policy stimulus include soaking up liquidity through central bank market operations and letting bonds on its balance sheet expire, he added. When the BOJ introduced its quantitative easing policy in 2013, its holdings of Japanese government bonds rose at an annual pace of 80 trillion yen. Since then, the BOJ has loosened its commitment to this target and focused on controlling short- and long-term yields instead. The BOJ currently applies a negative 0.1 interest rate on a small portion of commercial banks&amp;apos excess reserves. Raising rates on excess reserves, which economists say is relatively easy for the BOJ to do, would effectively end that policy. "I sense a slight change in Kuroda&amp;aposs comments, which suggests that he&amp;aposs becoming more conscious of the exit," said Norio Miyagawa, senior economist at Mizuho Securities. "Either he&amp;aposs becoming more confident in prices or he wants to avoid criticism that the BOJ looks like it has no plan." Still, there are major concerns among some economists about the difficulties the BOJ may face in reducing its extremely large holdings of government debt and about how it will manage money market operations to control liquidity. The challenges associated with unwinding the massive monetary policy stimulus global central banks have unleashed in recent years have drawn renewed attention. Minutes from the last U.S. Federal Reserve meeting showed policymakers think they can begin trimming their own asset holdings later this year. Kuroda has repeatedly said he sees no reason to change his own bank&amp;aposs policy any time soon as consumer prices are still far from the BOJ&amp;aposs 2 percent inflation target. However, economists&amp;apos expectations have shifted dramatically recently. A majority of analysts polled by Reuters predict the BOJ&amp;aposs next move would be to scale back stimulus, possibly as early as the second half of this year, as inflation picks up. Earlier on Tuesday, Kuroda expressed guarded optimism about the price trend. Speaking before lawmakers, Kuroda reiterated the BOJ&amp;aposs consensus view that consumer prices will gradually accelerate toward the 2 percent inflation target.  However, wage gains have been slow compared to an extreme tightening in the labour market, he said.</t>
  </si>
  <si>
    <t>India March inflation seen edging up closer to RBI's mid-term target: Reuters poll</t>
  </si>
  <si>
    <t>/news/economy-news/india-march-inflation-seen-edging-up-closer-to-rbi's-mid-term-target:-reuters-poll-473269</t>
  </si>
  <si>
    <t xml:space="preserve"> By Krishna Eluri BENGALURU (Reuters) - India&amp;aposs inflation is seen climbing to within touching distance of the central bank&amp;aposs 4 percent medium-term target in March, driven by higher food costs, a Reuters poll found, backing policymakers&amp;apos decision last week to move to a defacto tightening bias.  Having sunk to its lowest level for at least five years in January, consumer price inflation is expected to have risen to 3.98 percent last month from February&amp;aposs 3.65 percent, according to the median forecast of 30 economists. The March inflation rate is due to be released at 1200 GMT on April 12. "Inflation is likely to pick up in March, backing the central bank&amp;aposs stance to keep rates on hold last week," wrote Radhika Rao, economist at DBS Bank.  "In March, cereal and pulses eased but perishables were up. Adverse base effects will underpin the fuel and commodity related components, though the sharp rupee gains will help cap imported price pressures." Signaling its worries about inflation, the Reserve Bank of India surprised markets last week in raising the secondary reverse repo rate by 25 basis points to 6.00 percent. It kept the key policy repo rate  unchanged at 6.25 percent. India&amp;aposs central bank raised its inflation projections for the 2017/18 fiscal year starting April, expecting the index to average 4.5 percent in the first half and 5.0 percent in the second, taking it above the RBI&amp;aposs medium-term target. Such an uptick in prices could force the RBI, which ended a long easing cycle in February by changing its policy stance to neutral from accommodative, to raise interest rates for the first time in over three years. That is in contrast to a recent Reuters poll in which economists indicated borrowing costs would more likely fall than rise. According to that poll, any cut would come toward the end of the year, by which time there would be a clear indication of whether India had a good monsoon, crucial in a country where most of the population depends on agriculture and which will keep food inflation in check. Wholesale price inflation  is expected to have slowed last month, to 5.98 percent from 6.55 percent in February, according to Tuesday&amp;aposs poll. Industrial output  is seen rising 1.3 percent in February from a year ago compared to 2.7 percent in January, the poll found. </t>
  </si>
  <si>
    <t>Japan's GPIF starts recruiting managers for alternative assets</t>
  </si>
  <si>
    <t>/news/economy-news/japan's-gpif-starts-recruiting-managers-for-alternative-assets-473265</t>
  </si>
  <si>
    <t xml:space="preserve"> By Thomas Wilson TOKYO (Reuters) - Japan&amp;aposs Government Pension Investment Fund (GPIF) on Tuesday began recruiting asset managers for investments in private equity, infrastructure and real estate, as the world&amp;aposs largest pension fund&amp;aposs embrace of riskier assets gathers pace.  In its first recruitment of outside managers for investments in so-called alternative assets, GPIF is looking to hire an unspecified number of institutional investors to oversee bets in Japan and other developed countries.  The fund in 2014 reduced its holdings of low-yielding domestic government bonds and invested more in stocks. The landmark move followed a government push to spur higher returns on pension investments and jolt Japan out of deflation.  The scale of investment in the three asset classes would not be decided until after the fund has assessed candidates&amp;apos investment capacities, a GPIF spokesman said. Initial checks on applications are set to begin on June 1.  As with GPIF&amp;aposs current investments in stocks and bonds, the managers for alternative assets will oversee "fund of funds" products in accounts created especially for GPIF, according to an advertisement on the fund&amp;aposs website.  GPIF managed 144.8 trillion yen ($1.31 trillion) worth of assets as of December, and last month posted a third-quarter gain of $92 billion on the back of a rally in the Japanese stock market.  GPIF&amp;aposs upper limit on alternative investments was set at 5 percent of its total pension reserve fund, but as of the end of December it stood at 0.07 percent.</t>
  </si>
  <si>
    <t>BOJ Kuroda says aiming for inflation backed by wage growth</t>
  </si>
  <si>
    <t>/news/economy-news/boj-kuroda-says-aiming-for-inflation-backed-by-wage-growth-473244</t>
  </si>
  <si>
    <t> - Apr 10, 2017</t>
  </si>
  <si>
    <t xml:space="preserve"> TOKYO (Reuters) - Bank of Japan Governor Haruhiko Kuroda said on Tuesday the central bank is aiming for a moderate acceleration of inflation driven by increases in wages and corporate earnings. "We won&amp;apost be satisfied just because consumer inflation hits our 2 percent target. What&amp;aposs important is for a positive economic cycle ... to drive up inflation moderately to 2 percent," Kuroda told parliament.  He said wages have not increased as much as hoped for despite a tightening job market.</t>
  </si>
  <si>
    <t>U.S. to seek China access for beef, services: White House</t>
  </si>
  <si>
    <t>/news/economy-news/u.s.-to-seek-china-access-for-beef,-services:-white-house-473208</t>
  </si>
  <si>
    <t xml:space="preserve"> By David Lawder WASHINGTON (Reuters) - U.S. trade negotiators will try to hammer out deals with China over the next 100 days to resume imports of American beef and to allow U.S. access to China&amp;aposs closed services sector, White House spokesman Sean Spicer said on Monday. Spicer said that U.S and Chinese officials were still at the early stages of "fleshing out" a pledge by President Donald Trump and Chinese President Xi Jinping to develop 100-day plan to help reduce China&amp;aposs massive trade surplus with the United States that was made at their first meeting in Florida last week. Asked in a press briefing whether China had offered concessions on beef and financial services access, as reported by the Financial Times, Spicer said these sectors were among topics that U.S.-China talks would cover. "I think, obviously, beef exports and additional market access in China, intellectual property, the ability to have foreign ownership, especially in the services industry, is something that has been a big prize of U.S. exporters and industry for a long time," Spicer said. "But it is something that is being hammered out as we go forward." Another Trump administration official said U.S. trade discussions with China will cover a variety of sectors, and the meetings were just getting started. Asked about the FT&amp;aposs report of beef and financial services concessions by China, the official said: "Two sectors is not considered comprehensive."  No decisions have been made to revive negotiations over a U.S.-China bilateral investment treaty that were pursued by the Obama administration last year, said the official, who was not authorized to speak publicly about U.S. negotiating plans.  China could become a massive export market for U.S. beef if a deal could be struck, said Brett Stuart, chief executive of Global AgriTrends in Denver. He said the Greater China region currently imports about $7 billion worth of beef annually - a figure expected to grow as China&amp;aposs middle class expands. But China has purchased hardly any American beef since it conditionally lifted a longstanding import ban last year. The ban was imposed in 2003 due to a case of bovine spongiform encephalopathy (BSE), or mad cow disease, in Washington state.      "We have yet to see U.S. beef on Chinese tables," said Craig Uden, president of the National Cattlemen’s Beef Association.</t>
  </si>
  <si>
    <t>Fed's Yellen aims to let 'healthy' U.S. economy coast along</t>
  </si>
  <si>
    <t>/news/economy-news/fed's-yellen-says-aim-now-is-to-let-'healthy'-economy-coast-along-473186</t>
  </si>
  <si>
    <t xml:space="preserve"> By Jonathan Spicer and Ann Saphir (Reuters) - The Federal Reserve&amp;aposs plans to raise U.S. interest rates gradually are aimed at sustaining full employment and near-2-percent inflation without letting the economy overheat, Fed Chair Janet Yellen said on Monday.  "I think we have a healthy economy now," Yellen said at an event at the University of Michigan&amp;aposs Ford School of Public Policy in Ann Arbor.  Unemployment, at 4.5 percent, is now a little bit below the jobless rate that most Fed officials think signals full employment, and inflation is "reasonably close" to the Fed&amp;aposs 2-percent goal, she said. With the economy expected to continue to grow at a moderate pace, she said, the Fed is now shifting its focus. "Whereas before we had our foot pressed down on the gas pedal trying to give the economy all the oomph we possibly could, now allowing the economy to kind of coast and remain on an even keel -- to give it some gas but not so much that we are pressing down hard on the accelerator -- that’s a better stance of monetary policy," she said. "We want to be ahead of the curve and not behind it."  In the U.S. Treasury bond market, yields were little changed after Yellen&amp;aposs remarks.  The Fed raised rates in March for only the third time since the Great Recession, and most Fed officials expect the central bank to raise rates at least two more times this year.  Yellen&amp;aposs comments largely echoed what she has said since then, and did not offer any new color on the timing of the rate hikes, or of the Fed&amp;aposs eventual reduction of its $4.5 trillion balance sheet.  "We think a gradual path of increases in short-term interest rates can get us to where we need to be, but we don’t want to wait too long to have that happen," she said.  </t>
  </si>
  <si>
    <t>IMF more upbeat about global economy this year than in 2016</t>
  </si>
  <si>
    <t>/news/economy-news/imf-more-upbeat-about-global-economy-this-year-than-in-2016-473123</t>
  </si>
  <si>
    <t xml:space="preserve"> BERLIN (Reuters) - The International Monetary Fund sees a more favorable outlook for the global economy this year and next than in 2016, but it has concerns beyond the near term, IMF Managing Director Christine Lagarde said on Monday. "Our forecast for 2017 and 2018 is certainly more favorable than what we have seen in 2016, and probably a bit more so than we had forecast previously," she said before the IMF releases its world economic outlook later this month. "So there is a positive short-term outlook on the horizon, which is unfortunately tainted by the risks that are still there, and that lead us to be concerned about the risk of complacency," Lagarde added. "I have also identified two key concerns that we at the IMF have: one is persistent low productivity and, second, excessive inequalities that grow together with that low productivity," she said after meeting the chiefs of other leading global economic organizations and German Chancellor Angela Merkel in Berlin. On the influence of U.S. President Donald Trump&amp;aposs administration, Merkel said she had no reason to believe the IMF&amp;aposs mission was endangered in any way. </t>
  </si>
  <si>
    <t>Turkey's referendum unlikely to kickstart long-stalled reforms</t>
  </si>
  <si>
    <t>/news/economy-news/turkey's-referendum-unlikely-to-kickstart-long-stalled-reforms-473131</t>
  </si>
  <si>
    <t xml:space="preserve"> By Nevzat Devranoglu and David Dolan ANKARA/ISTANBUL (Reuters) - Turkey&amp;aposs government says the passage of constitutional reforms on April 16 would make it easier to deliver on long-promised market reforms. But investors aren&amp;apost so sure, seeing the possibility of more policy gridlock and further elections. Turks go to the polls on Sunday to vote on whether to change the constitution and create an executive presidency that would give President Tayyip Erdogan sweeping powers. The ruling AK Party says the referendum will allow it to speed up lawmaking and roll out a package of tax and investment reforms long sought by investors, particularly foreigners. Once regarded as one of the world&amp;aposs most promising emerging markets, Turkey has been hammered by a sell-off in its lira currency on concerns about the erosion of institutions and Erdogan&amp;aposs tightening grip on power. Tens of thousands of people have been arrested in a crackdown that followed last year&amp;aposs failed coup.  The government has been on a push to win back confidence, but investors remain skeptical, saying sweeping structural reforms are necessary to boost productivity, liberalize the labor market and increase output of value-added exports. "Turkey&amp;aposs long-term outlook will turn positive after the referendum removes political uncertainty," Deputy Prime Minister Mehmet Simsek said in an interview with state broadcaster TRT Haber on Monday. "We have prepared the reforms, but we haven&amp;apost had the chance to implement them systematically, we will accelerate the reforms starting May 2017. These will include improvement of the investment environment, and tax and judicial reforms." He said the changes would put Turkey on course for 6 percent annual growth. The economy grew 2.9 percent in 2016, hit by the failed putsch. Ratings agency Moody&amp;aposs has predicted 2.6 percent growth for this year. "Certain parts of the government talk about &amp;aposthings will improve after the vote and foreign investors will return to the country and structural reforms will start&amp;apos. But we&amp;aposve seen these arguments made before," said William Jackson of Capital Economics in London. "We&amp;aposve never really seen it happen, at least over the past six or seven years. I&amp;aposm not very optimistic on that front." &amp;aposFOCUS ON AFTERMATH&amp;apos Polls suggest the vote will be close. The proposed changes will replace the current parliamentary system with an executive presidential one, with similarities to France or the United States. Erdogan says the move is necessary to avoid the fragile coalition governments of the past. His critics fear it will consolidate too much power in his hands.  While some investors appear to be positioning themselves for a victory of the "yes" camp, the immediate reaction is likely to be short-lived, with markets soon turning their attention on what will happen next. "What happens after the referendum will actually have medium-term implications on Turkey and we think that after a short and quick market reaction to the referendum outcome, market players will focus on the aftermath," Ozgur Altug, chief economist at BGC Partners said in a note to clients. That aftermath may well see reforms get delayed, especially as early elections remain a distinct possibility whichever side wins - meaning the government would be focused again on a campaign, rather than policy. EARLY ELECTIONS Turkey is due to hold both presidential and parliamentary elections in 2019.  If the "no" camp wins the referendum, there is a possibility that Erdogan calls for an early election to strengthen the ruling AKP in parliament at a time when the opposition pro-Kurdish Peoples&amp;apos Democratic Party (HDP) has been weakened by the crackdown and the opposition Nationalist Movement Party (MHP) hobbled by in-fighting. If the "yes" camp wins, Erdogan could call early polls in order to assume the expanded powers of the presidency. Under the terms of the proposed constitutional change, the president would only assume the new powers after the next jointly-held presidential and parliamentary elections. So far, AKP officials have said early elections are not on the cards, but some investors have their doubts. "The ruling party may consider getting a vote of confidence by going to the polls early, according to some (investors),"  Morgan Stanley  (NYSE:MS) said in a recent note. "Although the level of our conviction has fallen recently, we still think that early elections are less likely in the &amp;aposyes&amp;apos scenario." Even without early elections, more policy gridlock is likely, particularly in the case of a "yes" victory forcing lawmakers to focus on harmonizing laws and the legal system with the new executive presidency, rather than on policy reforms. "One should not forget the fact that until the next elections, AKP/parliament needs to complete the transformation of Turkey&amp;aposs legal system and laws in accordance with the executive presidency," Altug of BGC Partners said.  "So, parliament&amp;aposs schedule could be busy again with politics in the short-term."</t>
  </si>
  <si>
    <t>ECB will not follow the Fed: ECB's Constancio</t>
  </si>
  <si>
    <t>/news/economy-news/ecb-will-not-follow-the-fed:-ecb's-constancio-473067</t>
  </si>
  <si>
    <t xml:space="preserve"> FRANKFURT (Reuters) - The European Central Bank will not exit its ultra-loose monetary policy faster than it considers appropriate by following the Federal Reserve, the ECB&amp;aposs vice president said on Monday. The Fed has increased its benchmark rate in March and is expected to push it up at least twice more this year. The ECB&amp;aposs official policy rate stands at zero as the inflation rate in the 19-member currency bloc is still below the central bank&amp;aposs target. "We have, in Europe, an independent monetary policy and we don&amp;apost follow the Fed or the Fed interest rates," Constancio said at a hearing in the European Parliament. Constancio told lawmakers that each central bank should deal with its own domestic situation: "That&amp;aposs the way it should be."</t>
  </si>
  <si>
    <t>UK group fleshes out possible UK-EU banking rules pact</t>
  </si>
  <si>
    <t>/news/economy-news/uk-group-fleshes-out-possible-uk-eu-banking-rules-pact-473039</t>
  </si>
  <si>
    <t xml:space="preserve"> By Huw Jones LONDON (Reuters) - A panel of global regulators could police a new system that allowed Britain and the European Union to use each other's financial rules after Brexit without disrupting markets, an advisory group said on Monday. Bank of England Governor Mark Carney called last week for such a "mutual recognition" system, and on Monday the International Regulatory Strategy Group (IRSG) fleshed out how it could work in practice. The IRSG, backed by TheCityUK, which promotes Britain as a financial center, and the City of London Corporation, home to the "Square (NYSE:SQ) Mile" financial district, said a dispute resolution model would be needed as the EU and UK regulatory systems diverge over time. The IRSG set out several options, some currently used in free trade agreements, and some that would have to be started from scratch. "These disputes could be referred to a new independent panel, made up of global standards setters, such as the Financial Stability Board or International Organization of Securities Commissions, or a new panel of experts predominantly from outside the UK and EU," the report said. Britain has triggered formal divorce talks with the EU, and it is unclear what the trading terms for cross-border financial services will be from 2019. Reuters has already reported that the IRSG was proposing a mutual recognition model to avoid major disruption of cross-border customer links. But it is unclear if the EU would accept such a regime, with some of its policymakers wanting an existing, more cumbersome system of EU market access - which banks in Britain want to avoid using - toughened up. Frankfurt, Paris, Luxembourg and Madrid also hope that financial business will relocate to them after Brexit. The IRSG said the "criteria for access" to markets should be based on global rules agreed by the FSB, IOSCO or the Basel Committee, which sets bank capital requirements. "A joint UK-EU committee or forum could be established to make sure that regulation and principles of supervision are monitored as they evolve over time," the IRSG said. Mutual recognition has never been tried on the scale being looked at by Britain and could take years to agree. "There are no easy solutions, here but if the goal is to avoid fragmentation and maintain deep and liquid financial markets which benefit customers, then the UK and the EU will need to work together constructively to strike the right deal," IRSG Chairman Mark Hoban said. </t>
  </si>
  <si>
    <t>Brinker Capital launches Destinations Funds</t>
  </si>
  <si>
    <t>/news/economy-news/brinker-capital-launches-destinations-funds-473030</t>
  </si>
  <si>
    <t xml:space="preserve"> NEW YORK (Reuters) - Investment management firm Brinker Capital announced Monday the launch of the Destinations Funds, a series of 10 multi-manager mutual funds advised by Brinker Capital that it said aims to cut investors&amp;apos overall costs and lower the account minimum on portfolios. The funds now serve as the building blocks of the Destinations fee-based mutual fund advisory portfolios, which launched in 1995 and currently have $9.3 billion in assets under management.  "The decision to evolve the operational infrastructure of Destinations has resulted in what we believe are two key benefits to financial advisors and investors: it enables us to lower costs and provides financial advisors and investors with greater access to unique investment strategies," said Noreen Beaman, chief executive officer at Brinker Capital.  With the Funds being part of the Destinations advisory portfolios, Brinker Capital said it will be able to provide a cost-effective solution to investors and a level fee structure that aligns with the Department of Labor Fiduciary Rule.  With this change, Brinker Capital reduced existing qualified investors’ overall costs by an average of 21 percent, and lowered the account minimum of the Destinations portfolios to $10,000, making an institutional multi-asset class investment strategy more widely available to individual investors. The 10 institutional class Funds which make up the Destinations multi-asset class portfolios are as follows: Destinations Large Cap Equity Fund, Destinations Small-Mid Cap Equity Fund, Destinations Equity Income Fund, Destinations International Equity Fund, Destinations Core Fixed Income Fund, Destinations Low Duration Fixed Income Fund, Destinations Global Fixed Income Opportunities Fund, Destinations Municipal Fixed Income Fund, Destinations Real Assets Fund, and Destinations Multi Strategy Alternatives Fund.  Jeffrey Gundlach&amp;aposs DoubleLine Capital is among a select group of investment managers tapped to subadvise investment strategies within the Funds. “Brinker Capital, highly regarded for their commitment to investors and skilled asset allocation, was an early institutional investor when we launched DoubleLine Funds in 2010. So naturally we look forward to continuing our strong, working relationship with Brinker Capital and are pleased to support the launch of their new fund family,” said Gundlach, chief executive officer at DoubleLine.</t>
  </si>
  <si>
    <t xml:space="preserve"> Fed chair Yellen expected to be questioned on rate hikes, balance sheet</t>
  </si>
  <si>
    <t>/news/economy-news/fed-chair-yellen-expected-to-be-question-on-rate-hikes,-balance-sheet-473028</t>
  </si>
  <si>
    <t xml:space="preserve"> Investing.com – Markets await an appearance by Federal Reserve (Fed) chair Janet Yellen at 4:10PM ET (20:10GMT) Monday to see if the central bank chief will give any new insight on policy and the timing of when the Fed will next raise interest rates. The Fed itself has the topic listed as “Discussion with Ford School Dean Susan Collins” as part of the Policy Talk Series held by the University of Michigan’s Gerald R. Ford School of Public Policy. The University itself offered no further details on the topic beyond that the two would have a “conversation”. However, independently of how closely the “conversation” follows topics of market interest, Yellen will also take questions from the packed audience (public tickets for the free event were all distributed by last Friday) as well as from Twitter with there thus being a high likelihood that she will field questions on the next steps in monetary policy. Although the Fed’s next policy decision is set to be announced on May 3, Fed fund futures aren’t pricing in a rate hike until the June 14 decision with odds at around 65%, according to Investing.com's Fed Rate Monitor Tool. Despite the fact that policymakers stuck to their forecast for two further rate hikes this year, markets put the probability at only 45%. Beyond interest rates themselves, Yellen may well be asked about the U.S. central bank's plan to start shrinking its massive balance sheet, which ballooned to $4.5 trillion in wake of the financial crisis. The Fed has not yet offered details on how it would reduce its holdings of Treasuries and mortgages but said it would like to start “later this year”.</t>
  </si>
  <si>
    <t>/jp.php?v2=NnY-YGYxM2o1Z29lZj0xMjJhZjhkazc9MCdmNDc9bicydGFoYzs_eWFpaHZkODFrM0A-YWVtMSc3YWU3ZyZgIzZxPmBmNDNoNWJvZ2YjMXAybmY8ZGc3IzBxZmg=</t>
  </si>
  <si>
    <t>European regulators offer Brexit sweeteners to investment banks</t>
  </si>
  <si>
    <t>/news/economy-news/european-regulators-offer-brexit-sweeteners-to-investment-banks-473016</t>
  </si>
  <si>
    <t xml:space="preserve"> By Huw Jones, Rachel Armstrong and Jesús Aguado LONDON/MADRID (Reuters) - A gap in EU financial rules is allowing member countries to compete to host the trading operations of London-based investment banks after Brexit by offering looser regulatory standards.  The European Central Bank is the euro zone&amp;aposs banking supervisor but, under EU law, does not have direct responsibility for the divisions of banks that conduct most of their market trading – broker-dealers – even though they are some of the most complex and riskiest parts of their businesses.  This is largely because when the ECB became responsible for euro zone supervision in 2014 the bulk of broker-dealers were in London and therefore not under its purview. This means banks now looking to relocate these operations, to continue to trade continental securities after Britain leaves the EU, will have businesses approved and supervised by the national markets regulator of whichever country they move to.  Countries hoping to lure banks to their financial centers after Brexit are offering differing regulatory standards, raising fears at the ECB that they could be subject to light touch supervision and undermining its aim of making financial regulation consistent across the bloc.  Such inconsistencies mean broker-dealers trading the same markets in Europe could be subject to different regulatory requirements and raise the prospect that some would take on more risks than other regulators would deem appropriate.  "Regardless of balance sheet size, it&amp;aposs currently the national regulators who will have the authority to approve and regulate the broker-dealers. That is raising concerns of inconsistencies emerging," said Vishal Vedi a partner at Deloitte who is advising banks on how they will need to reorganize as a result of Brexit.  Across the euro zone, the likes of Frankfurt, Dublin, Luxembourg and Madrid are vying to lure banks, hoping to benefit from the tax revenues and jobs they would bring. Regulation is one way to differentiate themselves.  One area in focus is the extent to which national regulators will allow broker-dealers to conduct "back-to-back" trading. This is where a bank would conduct trades - for example, buying European securities - out of its EU base but process and risk manage the transactions at its London office. This would minimize the and number of people a bank would have to move to Europe after Brexit as much of the trading and risk could continue to be overseen in London.  But it would mean regulators in that country and the wider euro zone would not have supervisory control over the people and units that are conducting the trading and managing the risks, with minimal amounts of capital held locally at the EU unit.  SPAIN, GERMANY Spain&amp;aposs markets regulator CNMV has said it wants to make Madrid "the most appealing option for investment firms considering a move from the UK to another EU country". According to people advising investment banks on where to move, CNMV has said it would consider allowing broker-dealers to back-to-back 100 percent of their trades. Other regulators have also said they would allow some back-to-back trading, although will require a portion of the trades to be managed locally, those people said.  "We can look into it, but we will see how this plays out and what the regulatory framework will look like in two years&amp;apos time," a CNMV spokesman said when asked whether it would allow 100 percent back-to-back trading. CNMV said in December that while it wanted to be the most welcoming place in Europe for UK financial firms, it would not accept "totally empty shells" or breaches to EU securities rules. Germany&amp;aposs regulator Bafin has meanwhile said it would consider the limited and temporary use of back-back arrangements, according to an official there, but has indicated that it would expect banks to eventually establish a substantial operation in the country.  The approach by some regulators to Brexit has created resentment among some countries. Last month Ireland complained to the European Commission that it was being undercut by rival cities competing to host financial firms looking for a European Union base outside London after Brexit. The EU&amp;aposs European Securities and Markets Authority (ESMA) has been studying ways to limit unfair competition among the bloc&amp;aposs national securities regulators. It declined to comment for this article.  So far, banks are showing no signs of flocking to Madrid, citing other factors such as Spain&amp;aposs relatively low sovereign credit rating as a reason not to go there.  Countries are also diverging in how banks&amp;apos risk models for their broker dealers would be assessed, with some saying they would be approved immediately if they were to use the same model to the one they use in Britain.  "Regulators differ in their approach to risk models – particularly around the level of reliance that they will be prepared to place on models which have already been approved in the existing UK entity and the amount of pre-assessment they will do themselves," said Deloitte&amp;aposs Vedi.  BANKS WARY Most banks - publicly at least - have yet to make a final decision on where they plan to set up their broker dealers after Brexit, and executives say they are skeptical about whether they will be allowed to use workarounds like back-to-back in the long term. "We do suspect that following Brexit, there will be constant pressure by the EU not to &amp;aposoutsource&amp;apos services to the United Kingdom but to continue to move people and capabilities into EU subsidiaries," JPMorgan (NYSE:JPM) Chief Executive Jamie Dimon said in his annual letter to shareholders on Tuesday.  The ECB has warned banks that if they try to cut corners by asking for back-to-back deals, they will be disappointed. But currently it does not have the legal authority to oversee broker-dealers, though sources say it is quietly trying to put pressure on countries they think are offering lower standards.  The ECB declined to comment on Spain or &amp;aposback-to-back&amp;apos arrangements more broadly, but instead pointed to previous comments by its officials. Sabine Lautenschlaeger, an ECB executive board member, expressed her concerns on the issue in March when she said there could be changes to EU laws to bring broker-dealers under the ECB&amp;aposs supervision.  "Needless to say that I would certainly not accept banks booking all exposures with the euro area entity while having their risk management and internal control systems outside the euro area," she said.  Regulators like CNMV are currently free to cut deals as long as they don&amp;apost breach EU securities rules, but the bloc&amp;aposs regulatory landscape could change within a year or two and cast a shadow over any deals on regulation agreed now. The EU&amp;aposs executive European Commission has proposed that non-EU banking firms with banking and broker-dealer operations with total assets of more than 30 billion euros in the EU, should set up an intermediate holding company inside the bloc.  An intermediate holding company would come under direct ECB supervision in euro zone countries.</t>
  </si>
  <si>
    <t>Euro zone recovery on track despite political uncertainty: ECB's Draghi</t>
  </si>
  <si>
    <t>/news/economy-news/euro-zone-recovery-on-track-despite-political-uncertainty:-ecb's-draghi-473013</t>
  </si>
  <si>
    <t xml:space="preserve"> FRANKFURT (Reuters) - The recovery of the euro zone&amp;aposs economy will stay on track this year although heightened political uncertainty around the globe is likely to persist, the president of the European Central Bank said in its annual report. "Political uncertainty is likely to persist into 2017. But we remain confident that the economic recovery, buoyed by our monetary policy, will continue," Mario Draghi wrote in the report, published on Monday. The ECB has cut its main policy rate to zero and has purchased bonds worth trillions of euros in the aftermath of the 2007-09 financial crisis. The central bank has to decide later this year if it wants to wind down its money-printing from January, a policy action its critics - mainly in the bloc&amp;aposs powerhouse Germany - have long been asking for.  Draghi gave no hints about the ECB&amp;aposs future monetary policy steps in the annual report, but repeated that the central bank would stick to its mandate to maintain price stability in the 19-member currency union.</t>
  </si>
  <si>
    <t>Your Money: How to keep student loan defaults from ruining your life</t>
  </si>
  <si>
    <t>/news/economy-news/your-money:-how-to-keep-student-loan-defaults-from-ruining-your-life-473011</t>
  </si>
  <si>
    <t xml:space="preserve"> By Kathy Kristof LOS ANGELES (Reuters) - Dental hygienist Randy Honeycutt&amp;aposs $65,000 student loan balance has ballooned to more than $200,000 because of back interest and default fees, a cautionary tale about the perils of defaulting.  The 45-year-old North Carolina resident, who is convinced he will die in debt, has a simple message for the millions of Americans who are struggling to repay student loans: A default will haunt you for life. Do whatever you can to avoid it. There is a growing audience for this advice, as more Americans are defaulting on student debt than ever before. A recent analysis by the Consumer Federation of America shows that defaults, officially defined as debts that are 270 days past due, increased 17 percent to about 1.1 million loans in 2016.  Like Honeycutt, borrowers often learn the hard way that defaulting triggers serious repercussions. For starters, the unpaid balance of the loan, plus interest, becomes due immediately.  Borrowers then become ineligible for further financial aid, deferment and forbearance programs. Their loans go to collection agencies that can assess fees as high as 25 percent of the outstanding balance, including interest.  The accumulated principal, interest and loan fees are subject to additional interest charges and more penalties if you delay repayment or default again.  "I feel like I’m watching the National Debt Clock, with the numbers spinning completely out of my control," Honeycutt said.  There is little you can do to avoid repaying. The U.S. government can seize wages, tax refunds and other benefits, all without getting a court order, said Persis Yu, a staff lawyer with the National Consumer Law Center.  Worse, she said, student loans generally are not dischargeable in bankruptcy, so this debt can follow you to the grave. Still, these tips can help you to avoid ruining your financial life with a default.  * Track your own loans The government used to help late payers avoid default fees if they made good on their payments within 60 days of receiving a notice of default, but it rescinded this guidance in March. So the only way to avoid default is to track your own debt. If you have not received a bill when you think you should, contact the lender. If you have government loans, you can find your details at the National Student Loan Data System   * Ask for forbearance If you cannot pay your government-backed loans because you are seriously ill, lost a job or went back to school, you can defer payments. If you have another financial hardship, you may also be able to put loans into “forbearance,” which also postpones payments. But interest is likely to accrue on any unsubsidized loan while payments are on hiatus. * Request an easier payment plan You may be able to sign up for one of the government’s income-contingent repayment plans, such as PAYE (pay-as-you-earn) or REPAYE (revised pay-as-you-earn), which set your payments at a percentage of discretionary income.  In some cases, you may have to pay nothing, but you do have to update your income information every year. Failure to do so can get you knocked out of these affordable repayment plans.  For private loans, you must deal directly with the lender.  * Get professional help The toughest situations are where a borrower has such an unstable life, either because of medical or family problems, that he or she cannot pay, no matter how seemingly affordable the repayment plan, Yu said.  These borrowers should seek credit counseling, but they may have no choice but default. Yu&amp;aposs only advice here is to remain in default until your situation stabilizes enough that you are certain you will never default again.  That is important because federal rules give student loan collectors the right to assess a second round of penalties and interest with each default. Multiple defaults can cause your loan balance to balloon. Honeycutt, who defaulted twice due to job losses, can attest to that. “If they would come up with a payment that I could afford, I would be happy to do it,” he said. “As it is, given my ability to repay, $200,000 might as well be $2 million.”</t>
  </si>
  <si>
    <t>France's Le Pen, evoking wartime Jewish arrests, re-opens old wounds</t>
  </si>
  <si>
    <t>/news/economy-news/france's-le-pen-touches-nerve-with-comment-on-wartime-jewish-arrests-472931</t>
  </si>
  <si>
    <t xml:space="preserve"> By Adrian Croft and Simon Carraud PARIS (Reuters) - Far-right presidential candidate Marine Le Pen drew protests from her political rivals and the Israeli government on Monday by denying the French state&amp;aposs responsibility for a mass arrest of Jews in Paris during World War Two. Two weeks before the first round of the election in which she is a frontrunner, Le Pen touched a raw nerve by reopening debate about the state&amp;aposs role in one of the darkest episodes in French history under the Nazi occupation. "I think France isn&amp;apost responsible for the Vel d&amp;aposHiv," Le Pen said on Sunday, referring to the German-ordered roundup by French police of 13,000 Jews in July 1942. Most were crammed into the Velodrome d&amp;aposHiver cycling stadium, commonly known as the Vel d&amp;aposHiv, before being deported to the Auschwitz concentration camp. "I think that, in general, if there are people responsible, it is those who were in power at the time. It is not France," Le Pen said in an interview with media groups Le Figaro, RTL and LCI. Le Pen&amp;aposs rivals pounced on her comments, which could set back her attempts to clean up the image of her anti-immigration National Front and distance it from the anti-Semitic views of her father, Jean-Marie Le Pen, the party&amp;aposs founder. "Some people had forgotten that Marine Le Pen is the daughter of Jean-Marie Le Pen. They haven&amp;apost changed," centrist presidential candidate Emmanuel Macron told BFM television. The Israeli foreign ministry said it regretted that anti-Semitism "is raising its head again today". "This contradicts the historical truth as expressed in statements by French presidents who recognized the country’s responsibility for the fate of the French Jews who perished in the Holocaust," a ministry spokesman said. "Vel d&amp;aposHiv" was the top trending topic on Twitter in France on Monday, the first official day of campaigning for the election, whose first round is on April 23. Gilles Ivaldi, a political scientist at the University of Nice, said Le Pen&amp;aposs remark was damaging for her. "It ... runs completely counter to the party&amp;aposs efforts and gives ammunition to all those who say that the National Front remains a party with extreme right militants and culture." MARKETS REACT Jitters about the French election hit financial markets on Monday after polls tightened, with support growing for far-left candidate Jean-Luc Melenchon - who, like Le Pen, wants a referendum on the country&amp;aposs membership of the European Union.  France&amp;aposs borrowing costs hit their highest level compared with Germany&amp;aposs for six weeks while the euro edged lower against the dollar. Polls have for weeks shown Le Pen and Macron topping first-round voting and qualifying for the May 7 run-off that Macron is predicted to win easily. But there has been a recent surge by the Communist-backed Melenchon, who would take France out of NATO, and support for conservative Francois Fillon, whose campaign has struggled as he fights nepotism allegations, has stabilized. An Opinionway survey on Monday showed Le Pen winning 24 percent in the first round, ahead of Macron on 23 percent, Fillon on 19 and Melenchon on 18. "Two weeks ago, investors were starting to get comfortable with the idea of a Macron victory, but with the rise of Melenchon this is on the verge of becoming a four-horse race," said Rabobank strategist Lyn Graham-Taylor. France has long struggled to come to terms with its role under the collaborationist Vichy regime during World War Two.  Altogether 76,000 Jews deported from France were killed. In 1995, then President Jacques Chirac recognized that the French state shared responsibility for deporting Jews to Nazi death camps, the first time a post-war French head of state had fully acknowledged France&amp;aposs role. Socialist President Francois Hollande in 2012 described the 1942 mass arrest as "a crime committed in France, by France."  Le Pen issued a statement late on Sunday saying she considered the French state was in exile in London during the occupation and that her stance "in no way exonerates the effective and personal responsibility of the French people who took part in the horrible Vel d&amp;aposHiv roundup and in all the atrocities committed during this period."</t>
  </si>
  <si>
    <t>IMF, WTO argue for open trade, more aid for displaced workers</t>
  </si>
  <si>
    <t>/news/economy-news/imf,-wto-argue-for-open-trade,-more-aid-for-displaced-workers-473002</t>
  </si>
  <si>
    <t xml:space="preserve"> By David Lawder WASHINGTON (Reuters) - Global trade has brought benefits from increased productivity to lower prices but governments have not adequately helped workers and communities hit hard by imports, the world's top multilateral economic institutions said on Monday. In a report that serves as their answer to the Trump administration's more protectionist trade stance, the International Monetary Fund, World Trade Organization and World Bank said that an open trading system based on well-enforced rules was critical to world prosperity. The institutions, which have promoted free trade for decades, cited research showing that manufacturing regions that were more exposed to imports from China since about 2000 saw "significant and persistent losses in jobs and earnings, falling most heavily on low-skilled workers." It described what U.S. President Donald Trump has called the "forgotten Americans" that he wants to serve with his "America First" trade policies. "Workers displaced from manufacturing tend to be older, less educated and longer-tenured in the lost job than workers displaced from other sectors, and in turn tend to take longer to return to work," the groups said in the report. The report recommended more active government policies beyond traditional unemployment income benefits to retrain and redeploy workers idled by imports, including programs to encourage more worker mobility. These could include relocation allowances to help workers move to regions with better employment prospects and credit policies aimed at helping companies facing import competition to reorient their business models or invest in new technologies. But the report argued in favor of maintaining an open trading system that is bound by enforceable rules, saying that trade liberalization has boosted productivity and improved living standards. The reports cited research showing that a one percentage point increase in trade openness raised productivity by 1.23 percent in the long run, and a Canadian study showed that a U.S. free trade deal in the 1980s increased Canadian labor productivity in the most impacted export-oriented industries by 14 percent and the most import-competing industries by 15 percent. Economists generally view higher productivity as important to supporting wage growth and higher living standards in advanced economies. The study also cited research showing that open trade is estimated to have reduced by two-thirds the price of a basket of goods consumed by a typical advanced economy low-income household. </t>
  </si>
  <si>
    <t>Role of trade as growth driver is threatened: IMF, WTO, World Bank</t>
  </si>
  <si>
    <t>/news/economy-news/role-of-trade-as-growth-driver-is-threatened:-imf,-wto,-world-bank-472989</t>
  </si>
  <si>
    <t xml:space="preserve"> BERLIN (Reuters) - The role of trade as a driver of global growth is threatened by a slowdown in trade reform since the early 2000s and an uptick in protectionism after the financial crisis, the International Monetary Fund, World Trade Organization and World Bank said on Monday. Unveiling a joint report in Berlin entitled &amp;aposMaking Trade an Engine of Growth for All,&amp;apos the three organizations urged governments to address the negative effects that global trade has had on manufacturing jobs, workers and communities, especially in advanced economies. "Recent evidence on the effect of import competition on manufacturing jobs in certain locations in Europe and the United States demonstrates how harsh such impacts can be in the absence of accompanying policies," the IMF, WTO and World Bank said. "The role of trade in the global economy is at a critical juncture."  The report said a lack of reform to make trade more beneficial to broader sections of societies has been a drag on productivity and income growth.</t>
  </si>
  <si>
    <t>China insurance regulator to probe market as chief investigated</t>
  </si>
  <si>
    <t>/news/economy-news/china-insurance-regulator-to-probe-market-as-chief-investigated-472972</t>
  </si>
  <si>
    <t xml:space="preserve"> BEIJING (Reuters) - China&amp;aposs insurance regulator said it will resolutely investigate and deal with illegal activities in the market, a day after the organization&amp;aposs head was put under investigation for suspected disciplinary violations. Beijing&amp;aposs top anti-graft body said on Sunday that Xiang Junbo, head of the China Insurance Regulatory Commission (CIRC) and a member of the central bank&amp;aposs monetary policy committee, was suspected of committing "serious disciplinary violations" - a phrase that usually refers to graft. The regulator said in a statement late on Monday that it would tackle disorder in the insurance market and maintain high vigilance and fend off financial risk.</t>
  </si>
  <si>
    <t>Australian PM, in India, pushes bilateral, regional trade agenda</t>
  </si>
  <si>
    <t>/news/economy-news/australian-pm,-in-india,-pushes-bilateral,-regional-trade-agenda-472949</t>
  </si>
  <si>
    <t xml:space="preserve"> NEW DELHI (Reuters) - India and Australia agreed on Monday to revive stalled talks on a bilateral trade deal but, on a visit to New Delhi, Australian Prime Minister Malcolm Turnbull conceded that chances of an early breakthrough were slim. Instead, Turnbull said he was prioritizing an Asia-Pacific forum that includes China, amid concerns over access to India&amp;aposs market of 1.3 billion people for farm exports from Australia and opportunities for skilled Indian workers there. After meeting Indian counterpart Narendra Modi, the Australian leader said that the two had agreed to make a fresh push on a proposed bilateral Comprehensive Economic Cooperation Agreement (CECA). "We had a very good discussion about the CECA, and I think it&amp;aposs fair to say that progress has not been as fast as either of us would like it to be," Turnbull told a joint news conference. "We will ask our negotiators to schedule an early meeting to get the process moving." Turnbull is in the company of other foreign leaders, including Britain&amp;aposs Theresa May, who have found Modi a tough interlocutor on trade.  And, even though the two sides agreed to a fresh round of discussions, he made it clear his priority was now the broader Regional Comprehensive Economic Partnership (RCEP). The RCEP has emerged as Australia&amp;aposs main opportunity to bolster its trade prospects after U.S. President Donald Trump pulled out of another, broader, trade deal, the Trans-Pacific Partnership, after taking office in January. It groups the 10 members of the Association of Southeast Asian Nations and a further half-dozen countries, including India, with which ASEAN has free trade deals. Speaking earlier to Australian journalists, Turnbull said "we&amp;aposve got to be realistic about timing" for a bilateral deal with India. "It&amp;aposs important to have an agreement that meets your requirements," he said. Bilateral trade with India has doubled over the past decade to around $20 billion, Turnbull also said, but that was a fraction of what it could and should be. Turnbull, on a three-day visit to New Delhi and Mumbai, was joined by a business delegation and heads of academic institutions. Australia is second after the United States as the most popular foreign destination for Indians studying abroad. "We see our temporary migration program as being conducted in a very focused way, in Australia&amp;aposs national interest. Our commitment is to ensure that, when jobs can be done by Australians, they are done by Australians," he said earlier.  "When there is a genuine shortage of skills, we can bring in skilled persons from overseas - a great many of those have come from India."</t>
  </si>
  <si>
    <t>Top Thai business group worried about Trump's trade policy</t>
  </si>
  <si>
    <t>/news/economic-indicators/top-thai-business-group-worried-about-trump's-trade-policy-472947</t>
  </si>
  <si>
    <t>BANGKOK (Reuters) - Thailand's top business group expressed concern on Monday about the impact of changes in U.S. trade policy under President Donald Trump on the big Southeast...Germany says Greece must implement reforms before debt review</t>
  </si>
  <si>
    <t>/news/economy-news/top-5-things-to-know-in-the-market-on-monday-472941</t>
  </si>
  <si>
    <t xml:space="preserve"> Investing.com - Here are the top five things you need to know in financial markets on Monday, April 10: 1. European stocks, U.S. futures muted Stocks in Europe and U.S. futures were muted on Monday after a mixed session in Asia as heightened geopolitical tensions over Syria and North Korea kept investors on edge. At 06.00 ET (10.00 GMT), the benchmark Euro Stoxx 50 lost 0.29%, while Germany's DAX slid 0.14% and London’s FTSE 100 was almost flat. U.S. futures pointed to little change at the open ahead of the start of first-quarter earnings season later this week. The blue-chip Dow futures inched up 0.06%, S&amp;P 500 futures traded up just 0.05% and the Nasdaq 100 futures were a touch higher, rising 0.05%. Overnight in Asia, Japan’s Nikkei advanced 0.7%, while the Shanghai Composite declined 0.5%. Korea’s KOSPI ended down 0.86%, and the won weakened after the U.S. deployed an aircraft carrier group to the waters near the Korean peninsula. 2. Dollar index steady at 3-week highs The dollar was steady at three-week highs against a basket of the other major currencies as investors remained focused on the Federal Reserve’s plans to tighten monetary policy, though geopolitical concerns tempered gains. The U.S. dollar index, which measures the greenback’s strength against a trade-weighted basket of six major currencies, was at 101.14 after touching an overnight high of 101.22, the most since March 15. Investors also largely shrugged off Friday’s disappointing U.S. employment data after bad weather led to a slowdown in hiring. The yen was lower, with USD/JPY up 0.2% to 111.33, while sterling gained ground with GBP/USD rising 0.18% to 1.2388. The euro touched fresh one-month lows as investors continued to weigh political risk from the French presidential elections. 3. Brent holds above $55 a barrel Oil prices rose on Monday, approaching the prior sessions’ one-month highs amid concerns over mounting geopolitical risk, but industry data pointing to another increase in U.S. output capped gains. Global benchmark Brent futures were last up 39 cents or 0.69% to $55.61 a barrel, while U.S. crude oil was trading at $52.55 a barrel, up 32 cents or 0.63% from its last close. Both U.S. crude and Brent rose more than 3% last week, notching up a second straight weekly increase. But gains were held in check as oil traders continued to focus on the ongoing rebound in U.S. shale production, which could derail efforts by other major producers to reduce a global supply glut. 4. Fed Chair Yellen speaks Federal Reserve Chair Janet Yellen is set to speak at the University of Michigan at 16.10 ET (20.10GMT). Her comments will be monitored closely for any new insight on policy and the timing of when the Fed will next raise interest rates. The Fed chair could be asked about the U.S. central bank's plan to start shrinking its massive balance sheet, which ballooned to $4.5 trillion in wake of the financial crisis. The Fed has not yet offered details on how it would reduce its holdings of Treasuries and mortgages but said it would like to start later this year. 5. China prepared to offer trade concessions to U.S. China is to offer concessions to the U.S., including better market access for financial sector investments and ending a ban on U.S. beef imports to help avert a trade war, the Financial Times reported on Sunday. U.S. Commerce Secretary Wilbur Ross said on Friday that President Donald Trump and Chinese President Xi Jinping have agreed to a new 100-day plan for trade talks.</t>
  </si>
  <si>
    <t>Two-thirds of Swiss executives want new EU treaty, UBS finds</t>
  </si>
  <si>
    <t>/news/economy-news/two-thirds-of-swiss-executives-want-new-eu-treaty,-ubs-finds-472936</t>
  </si>
  <si>
    <t xml:space="preserve"> ZURICH (Reuters) - Nearly two out of three top executives want Switzerland to put ties with the European Union on a new footing by adopting a comprehensive treaty replacing the existing patchwork of bilateral sectoral accords, a survey by UBS has found. The poll of 2,500 entrepreneurs and senior managers underscored the importance that Swiss business leaders assign to relations with their biggest export market even as Britain's vote to leave the bloc undermines some EU cohesion. It also shows a split between business and right-wing political parties that oppose ceding too much power to the EU under a treaty that would make Switzerland automatically adopt EU rules with an EU court as dispute referee. The survey released on Monday showed 65 percent of respondents want an institutional framework agreement with the EU, 27 percent favor keeping the existing bilateral accords, and 8 percent back scrapping the bilateral agreements. The existing accords ease Swiss access to the single market in return for letting EU citizens move freely to Switzerland. The Swiss parliament last year dodged a conflict with Brussels by adopting a system that aims to curb immigration by giving local people first crack at open jobs, skirting voters' demand for outright quotas in a binding 2014 referendum. European Commission President Jean-Claude Juncker said last week after meeting Swiss President Doris Leuthard that a treaty could be ready by year's end. Getting it through the Swiss parliament, however, could be difficult. Foreign Minister Didier Burkhalter has said pushing through a new treaty -- as demanded by Brussels and EU members -- is politically impossible in Switzerland at the moment, but the government is still leaving the option open. </t>
  </si>
  <si>
    <t>BOJ paints brighter picture of regional Japan, Trump uncertainty niggles</t>
  </si>
  <si>
    <t>/news/economy-news/boj-paints-rosy-picture-of-regional-japan,-trump-uncertainty-niggles-472900</t>
  </si>
  <si>
    <t xml:space="preserve"> By Leika Kihara TOKYO (Reuters) - The Bank of Japan offered its most optimistic view of the country&amp;aposs regional economies in nearly a decade, even as some firms warned that uncertainty over U.S. President Donald Trump&amp;aposs trade policies could affect their capital expenditure plans. BOJ Governor Haruhiko Kuroda reiterated the central bank&amp;aposs resolve to maintain its massive monetary stimulus, with inflation still distant from his ambitious 2 percent target. "Japan&amp;aposs economy continues to recover moderately as a trend," Kuroda said at a quarterly meeting of the central bank&amp;aposs regional branch managers on Monday. In a report issued after the meeting, the BOJ maintained its rosy economic assessment for eight of Japan&amp;aposs nine regions, compared with three months ago, and revised up the assessment for one area. Two regions, including the Tokai area home to auto giant Toyota Motor Corp, said their economies were "expanding moderately" - the first time in nine years the BOJ used such upbeat language for more than one region. Many Japanese manufacturers were benefiting from strong overseas demand for electronic parts and semiconductor-making equipment, the report said, a sign Japan&amp;aposs economic recovery continues to rely heavily on exports. Two regions offered a rosier view on private consumption than three months ago, as a tightening job market and brighter earnings prospects prompting some companies to raise wages, the report said. "Consumer spending picked up since the end of last year, a trend that&amp;aposs being sustained thanks to a rebound in stock prices and receding worries about a strong yen," Shinichi Uchida, head of the BOJ&amp;aposs Nagoya branch in central Japan, told reporters. TRUMP RISK LOOMS Some firms complained that uncertainty over the new U.S. administration&amp;aposs trade policies could affect business plans, though few said they already planned to curb domestic spending, said a BOJ official who briefed reporters on the survey. "We postponed a plan to boost capacity at our plant in Mexico due to uncertainty over the new U.S. administration&amp;aposs policies. But we don&amp;apost plan to change our investment in Japan," a maker of metal products in eastern Japan said in the report. Japan&amp;aposs economy is showing signs of life as a rebound in global demand lifts its exports and factory output, though slow wage growth continues to weigh on private consumption. Trump has threatened to change trade rules to make them more favorable for American jobs, undermining some Japanese exporters&amp;apos confidence in their manufacturing plans and likely sales in the United States. "There is growing concern among companies that (Trump&amp;aposs policies) could affect exports and overseas production," said Kimihiro Eto, the BOJ&amp;aposs Osaka branch manager who oversees the western Japan region - home to electronics giants such as Panasonic Corp . Some analysts say Trump may attack the BOJ&amp;aposs ultra-loose monetary policy, characterizing it as an attempt to keep the yen weak and give Japan&amp;aposs exports an unfair advantage. The BOJ has argued its massive stimulus is aimed solely at beating deflation and does not directly target exchange rates.  After three years of heavy money printing failed to accelerate inflation, the BOJ revamped its policy framework in September to one better suited for a long-term battle against deflation.</t>
  </si>
  <si>
    <t>Belarus says Russia promises new loans of over $1 billion</t>
  </si>
  <si>
    <t>/news/economy-news/belarus-says-russia-promises-new-loans-of-over-$1-billion-472908</t>
  </si>
  <si>
    <t xml:space="preserve"> MINSK (Reuters) - Moscow has promised over $1 billion in loans for Belarus after last week&amp;aposs talks between the leaders of two countries, Belarusian Deputy Prime Minister Vladimir Semashko told the local ONT TV station late on Sunday. Moscow could also help Belarus tap into an additional $600 million from the Russia-led Eurasian Fund for Stabilization and Development, Semashko said. Last week, at a meeting in St Petersburg between Russian President Vladimir Putin and Belarussian leader Alexander Lukashenko, Russia agreed to refinance Belarus&amp;apos debt while Belarus will pay back more than $720 million in arrears for gas supplies.  According to Russian Deputy Prime Minister Arkady Dvorkovich, Russia will also renew oil supplies to Belarus of 24 million tonnes a year and Russia&amp;aposs Gazprom (MM:GAZP) will give Belarus discounts on gas supplies in 2018 and 2019.</t>
  </si>
  <si>
    <t>/news/economy-news/top-things-to-watch-on-the-economic-front-this-week-472898</t>
  </si>
  <si>
    <t xml:space="preserve"> Investing.com - Federal Reserve Chair Janet Yellen to speak Monday. U.S. March inflation &amp; retail sales due out Friday.U.S. Q1 earnings season kicks off.U.K. CPI &amp; employment for March on Tuesday and Wednesday.China March trade data due out Thursday."In the Trump era</t>
  </si>
  <si>
    <t>U.S. Fed could end reinvestment policy this year: Fed's Bullard</t>
  </si>
  <si>
    <t>/news/economy-news/u.s.-fed-could-end-reinvestment-policy-this-year:-fed's-bullard-472888</t>
  </si>
  <si>
    <t xml:space="preserve"> MELBOURNE (Reuters) - The U.S. Federal Reserve could begin winding down its massive balance sheet sometime later this year in a shift that would make it less necessary to raise the official funds rate, a central banker said on Monday. Talking to reporters in Australia, St. Louis Federal Reserve President James Bullard said opinions differed within the Fed on ending its balance sheet reinvestment policy and it would take some time to agree on, but he felt it could start later in the year. Bullard emphasized that the central bank would not be actively selling assets from its $4.5 trillion balance sheet, but rather not replacing them as they mature. This could be well accommodated by markets, he said, and would put limited upward pressure on Treasury yields. Markets were wrongfooted somewhat last week when minutes of the Fed&amp;aposs last policy meeting showed policy makers were considering shrinking its assets later this year. New York Fed President William Dudley said on Friday that the Fed could begin shedding bonds from its portfolio as soon as this year. The comments temporarily pushed the dollar lower and raised yields on longer-dated bonds. Economists polled by Reuters and by the Fed itself had generally expected the process to start some time next year. Bullard, considered a policy dove by investors, said he favored only one more interest rate hike this year and argued that ending bond reinvestment could act as a replacement for rate rises. Financial markets are pricing in around two more rate hikes this year, while some at the Fed favor three or more. Bullard noted the March payrolls report out last Friday was relatively weak and fitted in with his view that inflation would not stray far from 2 percent in coming months.  Asked about the impact of the U.S. missile strike on Syria ordered by President Donald Trump last week, Bullard said he did not see it as a major geopolitical event that would affect monetary policy at the Fed.</t>
  </si>
  <si>
    <t>/jp.php?v2=ZCQ0ajNkNG0_bWFrM2hmZT5tZDk-ODEyZnFkNjowZi82cDE4Zz9kIjE5PSM0aGQ-MEMzbDA4YHY2YDVnZyYzcGQjNGozYTRvP2hhaTN2Zic-YmQ-Pj0xJWYnZGo=</t>
  </si>
  <si>
    <t>St. Louis Fed's Bullard repeats view: no rush to raise rates</t>
  </si>
  <si>
    <t>/news/economy-news/st.-louis-fed's-bullard-repeats-view:-no-rush-to-raise-rates-472876</t>
  </si>
  <si>
    <t> - Apr 09, 2017</t>
  </si>
  <si>
    <t xml:space="preserve"> MELBOURNE (Reuters) - St. Louis Federal Reserve President James Bullard, in remarks set to be delivered Monday in Australia, repeated his view that the United States is in a low-growth, low-productivity regime likely to last for the foreseeable future and requiring no rush to raise interest rates.   Speaking in Australia, Bullard said any fiscal or tax changes under the administration of U.S. President Donald Trump are unlikely to influence the economic outlook until at least next year. In the meantime, he has said there is no reason to raise the Fed&amp;aposs target interest rate any further until growth moves into a higher gear.</t>
  </si>
  <si>
    <t>China offers concessions to avert trade war with U.S.: FT</t>
  </si>
  <si>
    <t>/news/economy-news/china-offers-concessions-to-avert-trade-war-with-u.s.:-ft-472855</t>
  </si>
  <si>
    <t xml:space="preserve"> (Reuters) - China will offer the Trump administration better market access for financial sector investments and U.S. beef exports to help avert a trade war, the Financial Times reported on Sunday, citing officials familiar with the matter. China is prepared to raise the investment ceiling in the Bilateral Investment treaty and is also willing to end the ban on U.S. beef imports, the newspaper also reported.  "China was prepared to (raise the investment ceilings) in the BIT but those negotiations were put on hold (after Trump&amp;aposs election victory)," the Financial Times also reported citing a Chinese official involved in the talks.  U.S. Commerce Secretary Wilbur Ross said on Friday that President Donald Trump and Chinese President Xi Jinping have agreed to a new 100-day plan for trade talks on Friday.  The U.S. trade department was not immediately available for comment while the China&amp;aposs ministry of commerce could not be reached for comment.</t>
  </si>
  <si>
    <t>Bank of Japan's Kuroda repeats resolve to maintain massive stimulus</t>
  </si>
  <si>
    <t>/news/economy-news/bank-of-japan's-kuroda-repeats-resolve-to-maintain-massive-stimulus-472860</t>
  </si>
  <si>
    <t xml:space="preserve"> TOKYO (Reuters) - Bank of Japan Governor Haruhiko Kuroda on Monday reiterated the central bank&amp;aposs resolve to maintain its massive monetary stimulus until inflation is stably above its 2 percent target. "Japan&amp;aposs economy continues to recover moderately as a trend. As for the outlook, it is expected to turn to a moderate expansion," Kuroda said in a quarterly meeting of the central bank&amp;aposs regional branch managers.  Under a new policy framework launched in September last year, the BOJ now guides short-term interest rates at minus 0.1 percent and the 10-year Japanese government bond yield around zero percent through aggressive asset purchases.</t>
  </si>
  <si>
    <t>Fillon, Melenchon seek last-gasp boost in French presidential election</t>
  </si>
  <si>
    <t>/news/economy-news/fillon,-melenchon-seek-last-gasp-boost-in-french-presidential-election-472829</t>
  </si>
  <si>
    <t xml:space="preserve"> By Sarah White and Jean-Francois Rosnoblet PARIS/MARSEILLE (Reuters) - Two of the outside contenders in France&amp;aposs presidential election, Francois Fillon and Jean-Luc Melenchon, whipped up support with mass rallies on Sunday, seeking a last-gasp boost ahead of an increasingly tight first voting round.  For weeks, polls have shown centrist Emmanuel Macron and far-right leader Marine Le Pen on track to top the first round of voting on April 23 and go through to a May 7 runoff. But recent polls have shown the race tightening as the front-runners faltered and far-left maverick Melenchon surged after strong performances in two televised candidates&amp;apos debates. A Kantar Sofres poll for media organizations Le Figaro, LCI and RTL showed Macron and Le Pen tied on 24 percent in the first round, with Melenchon taking third place for the first time on 18 percent, up six points since mid-March. That put him a point ahead of conservative candidate Fillon, whose campaign has struggled as he seeks to defend himself from nepotism allegations. Speaking at a big rally in the southern port city of Marseille, veteran Communist-backed candidate Melenchon sounded full of confidence. "We can hear it. We can feel it. Victory is within our reach," said Melenchon, who aims to take France out of NATO and also hold a referendum on EU membership. [nL5N1HD2KS] Organizers said 70,000 people gathered in Marseille&amp;aposs Old Port district to hear Melenchon. Fillon too is still hoping for an upset. "There is still everything to play for. The days ahead of us will be decisive," Fillon told cheering supporters waving the blue, white and red national flag at a show of strength in Paris, which according to organizers drew over 20,000 people. There were no independent estimates of the crowd sizes. Fillon, 63, was an early frontrunner to win the election but his bid faltered following allegations that he had paid his wife and two of his five children hundreds of thousands of euros of public money for minimal work. He denies any wrongdoing. "I&amp;aposm not asking you to like me. I&amp;aposm asking you to back me, because this is about what&amp;aposs best for France," Fillon said. With one in three French voters still undecided, there is a chance of a first-round surprise.      Even some of Fillon&amp;aposs supporters admit the campaign has been nerve-racking, though many at the Paris meeting said they didn&amp;apost trust the polls.     "There were moments when we were really worried," said Raymond Spreder, 72, a retired builder from the Vosges region who has traveled to several rallies with his wife. "But he&amp;aposs done well considering everything that&amp;aposs been thrown at him. He&amp;aposs the most solid candidate, it&amp;aposs his policies that we like," he said. Melenchon, a former Trotskyist, was a wildcard until his spirited performances in two televised debates strengthened his campaign and helped him leech support from the Socialist candidate, Benoit Hamon.  In the 2012 presidential election, Melenchon&amp;aposs insurgent campaign and firebrand style also drew crowds and favorable opinion in polls, but he fell short in the end with 11 percent of the vote. Macron, a pro-European former economy minister, aims to transcend the traditional left-right divide in French politics and reduce public spending and taxes.  If he reaches the second round, all polls predict he would easily beat Le Pen, whose plans to ditch the euro and hold a referendum on EU membership have spooked many investors.</t>
  </si>
  <si>
    <t>Greek PM says debt relief is a condition for more austerity</t>
  </si>
  <si>
    <t>/news/economy-news/greek-pm-says-debt-relief-is-a-condition-for-more-austerity-472781</t>
  </si>
  <si>
    <t xml:space="preserve"> By Renee Maltezou and George Georgiopoulos ATHENS (Reuters) - Greece will implement additional austerity measures agreed with its official creditors on condition of further debt relief that will enable the country to be included in the ECB&amp;aposs bond buying scheme, Prime Minister Alexis Tsipras said on Sunday. Athens struck a deal with its international creditors at Friday&amp;aposs meeting of euro zone finance ministers in Malta on key elements of a reform package that could unlock bailout funds for the country to help it repay maturing debt in July. "Medium-term debt relief measures, able to include us in (the ECB&amp;aposs) quantitative easing, and a fiscal path that will not be unattainable, is the condition for us to implement the measures we decided," Tsipras told his leftist Syriza party&amp;aposs central committee. Athens agreed to take measures that will cut government spending on pensions by 1.0 percent of economic output in 2019, a year after its current 86 billion euro bailout program expires. It also committed to tax reforms in 2020 to generate additional revenue equal to another 1 percent of gross domestic product, mainly by lowering the current income tax exemption threshold. To make the deal more palatable for Greece the lenders agreed that if budget savings targets are exceeded, Athens will be allowed to implement relief measures to boost the economy. "What was decided in Malta ... renders the horizon for the country&amp;aposs exit from supervision visible," Tsipras said, in a bid to drum up support for the difficult measures his lawmakers will need to legislate. "After Malta, the road opens for specifying measures on debt relief. This will send a clear message that the crisis is behind us," he said. Greece is aiming for a budget surplus before debt servicing outlays of 3.5 percent of GDP in 2018, a level it will have to maintain thereafter over the "medium term". There is no agreement yet on what exactly "medium term" means as euro zone ministers did not discuss this during Friday&amp;aposs meeting. Tsipras said the compromise reached in Malta would enable his government to also legislate relief measures to tackle poverty, unemployment and build a "social state". "I am certain that the difficult decisions we took ... are ones that in a few years, when we look back at the crucial dilemmas we faced, we will be sure we did the right thing," Tsipras said. </t>
  </si>
  <si>
    <t>/news/economy-news/the-week-ahead:-5-things-to-watch-on-the-economic-calendar-472776</t>
  </si>
  <si>
    <t xml:space="preserve"> Investing.com - In the holiday-shortened week ahead, market players will focus on comments from Federal Reserve Chair Janet Yellen for further hints on the timing of the next U.S. rate hike and clues on how the central bank plans to pare back its balance sheet. Investors will also keep an eye out on a few U.S. economic reports before the long Easter weekend, with Friday's inflation and retail sales data in the spotlight. This week also marks the start of the first-quarter earnings season in the U.S. Meanwhile, in the U.K., market participants will be looking ahead to reports on consumer prices and employment for further indications on the continued effect that the Brexit decision is having on the economy. Elsewhere, China is to release what will be closely watched trade and inflation data amid ongoing concerns over the health of the world's second biggest economy. Ahead of the coming week, Investing.com has compiled a list of the five biggest events on the economic calendar that are most likely to affect the markets. 1. Fed Chair Yellen Speaks Federal Reserve Chair Janet Yellen is set to speak at the University of Michigan at 4:10PM ET (20:10GMT) on Monday. Audience questions are expected. Her comments will be monitored closely for any new insight on policy and the timing of when the Fed will next raise interest rates. The Fed chair could be asked about the U.S. central bank's plan to start shrinking its massive balance sheet, which ballooned to $4.5 trillion in wake of the financial crisis. The Fed has not yet offered details on how it would reduce its holdings of Treasurys and mortgages but said it would like to start later this year. Another topic of interest will be the Fed's concern that the stock market may be overvalued, as revealed in last week's minutes from the central bank's March policy meeting. The Fed's next meeting is scheduled for May 2-3 while investors currently expect another rate hike in June, according to Investing.com’s Fed Rate Monitor Tool. 2. U.S. March Inflation &amp; Retail Sales The Commerce Department will publish March inflation figures at 8:30AM ET (12:30GMT) Friday. Market analysts expect consumer prices to ease up 0.1%, while core inflation is forecast to increase 0.2%. On a yearly base, core CPI is projected to climb 2.3%.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Friday, the Commerce Department will publish data on March retail sales. The consensus forecast is that the report will show retail sales fell 0.1% last month, after gaining 0.1% in February. Core sales are forecast to inch up 0.2%, after rising 0.2% a month earlier. Rising retail sales over time correlate with stronger economic growth, while weaker sales signal a declining economy. Consumer spending accounts for as much as 70% of U.S. economic growth. Besides the inflation and retail sales reports, this week's calendar also features U.S. data on producer prices, initial jobless claims, as well as Michigan consumer sentiment. Headlines from Washington will also be in focus, as traders await further details on U.S. President Donald Trump's promises of health care and tax reform. 3. U.S. Q1 Earnings Season Kicks Off Wall Street's first-quarter earnings season kicks off this week, with major U.S. banks JPMorgan Chase (NYSE:JPM),  Citigroup  (NYSE:C) and  Wells Fargo  (NYSE:WFC) all reporting Thursday. The financial sector is projected to post a 15.4% profit gain, second only to energy among S&amp;P sectors, with revenue rising 7.5%. For the broader market, earnings are forecast to grow 10.1% from a year ago, the best since 2014, while sales growth is expected to jump by 7.5%, the best since 2011, according to Thomson Reuters. data A strong earnings season would help justify pricey stock valuations, with the S&amp;P 500 rallying this month to its most expensive since 2004 on a forward price-to-earnings basis. 4. U.K. CPI &amp; Employment for March  The U.K. Office for National Statistics will release data on consumer price inflation for March at 08:30GMT (4:30AM ET) on Tuesday. Analysts expect consumer prices to rise 2.3%, unchanged from a month earlier. At 08:30GMT (4:30AM ET) Wednesday, the ONS will publish the monthly jobs report. The claimant count change is expected to fall by 3,000 in March, with the jobless rate holding steady at 4.7%. Wage growth including bonuses is forecast to rise 2.2%. Recent data has pointed to signs that rising inflation, caused in part by the pound's post-Brexit vote tumble, is crimping spending by consumers, the main drivers of the economy, just as Prime Minister Theresa May begins Britain's EU divorce talks. 5. China March Trade Data China is to release March trade figures at around 03:00GMT on Thursday (11:00PM ET Wednesday). The report is expected to show that the country’s trade surplus widened to $10.0 billion last month from a surprise deficit of $9.15 billion in February. Exports are forecast to have climbed 3.2% in March from a year earlier, following a decline of 1.3% a month ago, while imports are expected to rise 18.0%, after increasing 38.1% in February. Additionally, on Wednesday, the Asian nation will publish data on March consumer and producer price inflation. The reports are expected to show that consumer prices rose 1.0% last month, while producer prices are forecast to increase by 7.6%. China's economy grew 6.8% in the fourth quarter, boosted by higher government spending and record bank lending. But the economy still faces headwinds from a cooling housing market and possible protectionist measures from the U.S. Stay up-to-date on all of this week's economic events by visiting: http://www.investing.com/economic-calendar/ </t>
  </si>
  <si>
    <t>Ecuador has emerged from recession, Correa says</t>
  </si>
  <si>
    <t>/news/economy-news/ecuador-has-emerged-from-recession,-correa-says-472766</t>
  </si>
  <si>
    <t> - Apr 08, 2017</t>
  </si>
  <si>
    <t xml:space="preserve"> QUITO (Reuters) - Ecuador&amp;aposs economy grew 1.5 percent year-on-year in the last quarter of 2016, buoyed by a dynamic refining sector which allowed the oil-producing country to emerge from an economic recession, outgoing President Rafael Correa said on Saturday. Compared with the third quarter of 2016, the smallest OPEC member state&amp;aposs economy also expanded, growing 1.7 percent. "Without a doubt, with whatever criterion you look at this, Ecuador has overcome the recession," Correa said from the coastal province of Los Rios, adding that the fourth quarter of last year was the first to show year-on-year growth after five quarters of contraction. "We&amp;aposre leaving the next government with an economy that is growing and stabilized," added Correa, who will leave office on May 24 after a decade in power. He will pass the baton to ally Lenin Moreno, who this month won Ecuador&amp;aposs presidential election, bucking a shift to the right in South America. Ecuador&amp;aposs economy was hit by the fall in oil prices, a strong dollar that hurts the dollarized export-oriented country, and a severe earthquake last year.  Correa did not give a GDP figure for full-year 2016, but said Ecuador could grow more than the 1.42 percent projected by the central bank.</t>
  </si>
  <si>
    <t>New Hong Kong leader's affordable homes plan up against wall of Chinese capital</t>
  </si>
  <si>
    <t>/news/economy-news/new-hong-kong-leader's-affordable-homes-plan-up-against-wall-of-chinese-capital-472765</t>
  </si>
  <si>
    <t xml:space="preserve"> By Clare Jim and Venus Wu HONG KONG (Reuters) - A pledge by Hong Kong&amp;aposs incoming leader Carrie Lam to make the city&amp;aposs vertiginous property prices more affordable could founder on the bottomless pockets of mainland Chinese developers, who are bidding up the price of land.Home prices in Hong Kong have jumped 364 percent since 2003, while the median monthly household income has risen just 61 percent, pushing home ownership out of reach for many. While the mass protests that paralyzed parts of Hong Kong for 79 days in 2014 were primarily about demands for full democracy from Beijing, many were also motivated by the rising cost of living in the city, and the cost of accommodation in particular. A typical Hong Kong apartment costs 18.1 times gross annual median income, according to research group Demographia, and the city topped its survey of the world&amp;aposs most expensive places for accommodation for the seventh straight year. Second-placed Sydney was a long way behind on 12.2. "Anything over a multiple of 5.1 is usually deemed as being &amp;aposseverely unaffordable&amp;apos," said Denis Ma, JLL&amp;aposs Head of Research in Hong Kong. With most of the city&amp;aposs more than 7 million citizens living in cramped apartments - some no bigger than a parking space - Lam, who takes over as chief executive on July 1, is aiming to tackle the problem by increasing housing and land supply. But Alice Mak, head of the Hong Kong legislature&amp;aposs housing panel, said the influx of capital from mainland developers will make Lam&amp;aposs job very difficult. "When there&amp;aposs overseas capital investment in Hong Kong, it will stimulate the local property market. If the government wants the housing market to grow at a stable rate, this will be a very big challenge for them," Mak said. Chinese companies successfully bid for six out of 27 plots of land sold by the government in the fiscal year starting April 2016, Lands Department data shows, but in money terms they accounted for 44 percent of total transactions. In the previous fiscal year, Chinese firms paid more on land deals than their Hong Kong competitors, taking up 55 percent of the value and nearly half of the land sold. IMPOSSIBLE DREAM? Mainland developer KWG Property (HK:1813), which won a plot of residential land for a record price co-bidding with Logan Property (HK:3380), said lower lending rates and taxes make development in Hong Kong more profitable than in China. "There&amp;aposs still a gap between &amp;aposflour and bread prices&amp;apos in Hong Kong, but in China the prices are basically the same, so I boldly predict that more and more Chinese developers will come to Hong Kong to buy land in the future," KWG chairman Kong Jian Min told an earnings conference last month. The direct impact of this influx on home prices is stark in the Kai Tak district, overlooking Victoria Harbour. Prices there rose as much as 50 percent in less than a year, consultancy JLL said, after Chinese conglomerate HNA Group  bought four land parcels in the past five months at eye-popping prices. Hong Kong&amp;aposs homegrown property companies are being edged out of their own market and are looking overseas to do business. Local developer David Chiu, chairman of Far East Consortium International (HK:0035), said he had become increasingly disheartened after seeing his company&amp;aposs auction bids fall below the average. "In the past there were 20 developers fighting for land, but now with Chinese developers joining, it means another 20 more," he told a conference in February, adding that he was glad his company had already invested elsewhere and had plans to expand in the UK and Australia. "I think it&amp;aposll be very difficult for Hong Kong&amp;aposs small and medium developers to win a tender; it wouldn&amp;apost surprise me if Hong Kong developers became landlords relying only on rental income (from commercial properties) after 10 years," he said. Lam has already conceded in an interview with the Hong Kong Economic Journal there is nothing she can do to stop outside capital competing in the land bids. Even established professionals say buying a home is an increasingly daunting prospect and doubt that government will succeed in holding down prices. "They won&amp;apost be able to help us," said 30-year-old accountant Mok Ho-man.  "Buying a flat is not an impossible dream ... but it will only get more and more difficult."</t>
  </si>
  <si>
    <t>Brazil's Temer says government offered 'all it could' on pension reform</t>
  </si>
  <si>
    <t>/news/economy-news/brazil's-temer-says-government-offered-'all-it-could'-on-pension-reform-472744</t>
  </si>
  <si>
    <t xml:space="preserve"> SAO PAULO (Reuters) - Brazilian President Michel Temer said his government has offered "all it could" to ease lawmakers&amp;apos resistance to a landmark pension reform bill, key to rebalance the government&amp;aposs strained finances, according to an interview published on Saturday. Temer&amp;aposs center-right government, which took office last year pledging to tackle Brazil&amp;aposs massive government deficit, proposed five concessions to wavering congressmen on Friday, amid signs of resistance among legislators to the unpopular reform. These included easing the rules on the transition to the new system and on rural workers, pensions for police and teachers, as well as benefits for the elderly and disabled.  Temer told the Folha de S. Paulo newspaper that he would not compromise on the central tenet of the legislation, which is introducing a minimum retirement age. While the government wants a minimum age of 65 for men, it could discuss reducing that for women, if necessary, Temer said. "If we set the minimum age for men at 65, and 64 or 63 for women, it would not mean a big change," Temer said, adding that a different age for women is still not under discussion.  The pension plan, submitted last year to Congress, is aimed at curbing a growing deficit in Brazil&amp;aposs generous pension system, meant to provide rights guaranteed in the country&amp;aposs 1988 Constitution. It would require more years on the job for workers to gain full pension benefits. The government said on Friday it faces a deficit in the pension system of 202 billion reais ($64.21 billion) next year. Temer also said he does not intend to issue any decree exempting workers from the outsourcing law he sanctioned last month, adding he does not see the law harming workers´ rights. Press representatives at the presidential palace confirmed to Reuters the content of the interview to Folha de S. Paulo. </t>
  </si>
  <si>
    <t>Europe admits G20 economies will miss extra growth target</t>
  </si>
  <si>
    <t>/news/economy-news/europe-admits-g20-economies-will-miss-extra-growth-target-472730</t>
  </si>
  <si>
    <t xml:space="preserve"> By Jan Strupczewski VALLETTA (Reuters) - European Union finance ministers admitted on Saturday that the world&amp;aposs 20 biggest economies (G20) will miss their target of generating additional economic growth through reforms by 2018 and called for reflection on why they have failed. G20 economies agreed in 2014 to boost growth in their economies by at least an additional 2 percent over 5 years through reforms, adding more than $2 trillion to the global economy and creating millions of jobs. "It seems likely that we will not reach our 2-in-5 growth ambition by 2018," said a terms of reference document approved by EU finance ministers for the next G20 financial leaders meeting on April 20-21 in Washington.  "We should reflect on the appropriate communication around our 2-in-5 objective and build a shared assessment and understanding of why we have not fully delivered," said the document, obtained by Reuters. "It is thus vital to accelerate the implementation of structural reforms and of investment in productive infrastructure," it said. EU delegations to G20 meeting in Washington will also reiterate that the G20 "should avoid all forms of protectionism, support the Paris agreement on climate change, the work on green finance, and the multilateral approach to taxation and to financial regulation," the document showed. The declaration, while standard in previous G20 meetings and communiques, has become problematic since Donald Trump became the president of the United States last year. At a meeting in March in the German town of Baden Baden, G20 finance ministers dropped a pledge to keep global trade free and open, yielding to an increasingly protectionist United States. Breaking a decade-long tradition of endorsing open trade, the G20 made only a token reference to trade in their communique in a clear defeat for host nation Germany, which fought the new U.S. government&amp;aposs attempts to water down past commitments.  G20 finance chiefs also removed from their statement a pledge to finance the fight against climate change, an anticipated outcome after Trump called global warming a "hoax".</t>
  </si>
  <si>
    <t>Don't let up in fight against tax avoidance, Moscovici urges EU states</t>
  </si>
  <si>
    <t>/news/economy-news/don't-let-up-in-fight-against-tax-avoidance,-moscovici-urges-eu-states-472717</t>
  </si>
  <si>
    <t xml:space="preserve"> By Francesco Guarascio VALLETTA (Reuters) - European Union states should continue reforming corporate rules to tackle tax avoidance, EU tax commissioner Pierre Moscovici told finance ministers on Saturday, as some smaller nations urged slower reform to avoid scaring away big corporations. In a paper to be discussed at a meeting of EU finance ministers in Valletta on Saturday, Malta, which holds the rotating EU chair until July, said EU tax reforms would increase uncertainty, harming investment and trade.  It suggested states should be given more time to adapt to changing rules. Addressing the ministers, Moscovici opposed Malta&amp;aposs view and said the biggest source of uncertainty would be to maintain a "status quo" where EU states compete with each other on corporate tax policy. Many large U.S. corporations have set up their headquarters in smaller EU states, allowing them to cut their tax bills due to more lax tax rules.  Following recent revelations, such as the Panama Papers, of widespread tax evasion and avoidance by big corporations and wealthy individuals, the European Commission has made several legislative proposals to close legal loopholes. However, some of the most ambitious plans have yet to be approved by EU states. Multinationals, including Apple (O:AAPL), Amazon.com (O:AMZN), McDonald&amp;aposs (N:MCD) and  Starbucks Corp  (O:SBUX), are under investigation or have been sanctioned by the EU executive for their excessively low tax bills in some EU states. "We must finish what we have started," Moscovici urged ministers, according to his speaking notes circulated to the media. The pace of reforms should remain "fast", he said. He told states to move "with ambition and determination" to agree on proposals for a common tax base at EU level that would put an end to the wide range of corporate tax exemptions and deductions currently applied by EU countries, and which are exploited by big companies to lower their tax bills.  He faced opposition from some smaller EU states. On his arrival to the meeting, Belgian finance minister Johan Van Overtveldt said Malta was right in stressing that the pace of reforms should not be "too fast" and that the EU should adapt its speed to other major economies worldwide. His remarks were echoed by Luxembourg&amp;aposs finance minister Pierre Gramegna, who called for a "level playing field in terms of taxation worldwide". Moscovici said the EU should lead the world on tax reforms, especially at a time when the U.S. tax policy is unclear and may further slow down reforms. Dutch finance minister Jeroen Dijsselbloem sided with Moscovici. "Let&amp;aposs not get soft on tax avoidance," he told reporters on his arrival to the meeting.  Calls for more tax certainty "cannot be an excuse" to slow down the EU fight against tax avoidance, German finance minister Wolfgang Schaeuble told reporters at the end of the meeting.</t>
  </si>
  <si>
    <t>Italy's extra moves likely to hit EU fiscal targets in 2017: Dombrovskis</t>
  </si>
  <si>
    <t>/news/economy-news/italy's-extra-moves-likely-to-hit-eu-fiscal-targets-in-2017:-dombrovskis-472728</t>
  </si>
  <si>
    <t xml:space="preserve"> VALLETTA (Reuters) - Italy&amp;aposs draft additional measures to meet European Union&amp;aposs fiscal targets this year are likely to be in line with EU requests, the EU commission vice president said on Saturday. Rome has to adopt by the end of April new belt-tightening measures to boost revenues by at least 0.2 percent of its gross domestic product to avoid an EU disciplinary procedure for the country&amp;aposs increasing public debt. The measures prepared by Italy&amp;aposs finance minister Pier Carlo Padoan "seem to be in line with what has been discussed and recommended by the Commission," Valdis Dombrovskis told reporters after he met the Italian minister on the sidelines of a meeting of EU finance ministers in Valletta, Malta. The Italian government will discuss the measures on Tuesday, Padoan told reporters in a separate news conference. However, it remains unclear whether all ministers will agree with Padoan&amp;aposs plans, whose details remain unknown. Italy&amp;aposs former prime minister Matteo Renzi, who still runs the main party underpinning the government, set red lines on what Padoan can offer Brussels, saying the minister should row back on a commitment that it would raise excise duties. The measure is seen by Renzi as unpopular and could weaken his chances of winning upcoming elections, while eurosceptic parties are on the rise and lead the polls. Dombrovskis&amp;apos remarks were seen as a way to strengthen Padoan&amp;aposs hand in view of next week Italian government&amp;aposs talks. An EU disciplinary procedure could bring in the long-run to financial sanctions, although this has never happened.  The immediate effect could however be to increase market pressure on Italy&amp;aposs sovereign debt, at a time when the county could face further risks due to the tapering of the European Central Bank&amp;aposs very accommodative monetary policy. </t>
  </si>
  <si>
    <t>Italy says banks should be given reasonable time to sell bad loans</t>
  </si>
  <si>
    <t>/news/economy-news/italy-says-banks-should-be-given-reasonable-time-to-sell-bad-loans-472726</t>
  </si>
  <si>
    <t xml:space="preserve"> By Francesco Guarascio VALLETTA (Reuters) - Italy&amp;aposs finance minister said on Saturday that banks should be allowed to offload their bad loans in a "reasonable" time, urging the European Central Bank to be cautious in its push to clear banks&amp;apos balance sheets of soured credit. The European Central Bank is pushing lenders with a high ratio of so-called non-performing loans (NPLs) to sell them, causing Italian banks to rush to offload their bad loans, which account for a quarter of the EU total. In total, EU banks are saddled with more than 1 trillion euros ($1 trillion) worth of NPLs that they have accumulated since the 2008 global financial crisis, as firms and households struggled to pay their debts, with the problem mostly affecting southern European countries. Speaking after a meeting of EU finance ministers in Valletta, Malta, Pier Carlo Padoan told reporters he agreed with the ECB policy that banks should reduce NPLs at a faster pace than they currently do. But added that sales should not proceed too fast, so that banks could have the time to sell their bad loans at higher prices or could even recover them from their creditors. "We cannot demand that suddenly banks offload their NPLs, because this could be potentially destabilizing, especially if the problem involves several banks in the same banking system," Padoan told a news conference. Banca Monte dei Paschi di Siena , Italy&amp;aposs fourth largest lender, holds the largest proportion of bad loans compared to its capital and is negotiating the terms of a multi-billion-euro bailout with EU regulators to plug part of the shortfall that would be caused by writing off a large chunk of its loans. Padoan said he was "moderately optimistic" that a deal could be reached soon with EU regulators on the Monte Paschi rescue plan. UniCredit (MI:CRDI), Italy&amp;aposs biggest bank, has sold 17.7 billion euros of bad loans at an average 13 percent of their gross nominal value this year and it has raised 13 billion euros in the markets to compensate the capital shortfall. The ECB, which supervises euro zone banks through its Single Supervisory Mechanism, included the offloading of NPLs in its priorities for this year and urged ailing banks to submit "ambitious and realistic" selling plans.  Padoan&amp;aposs remarks came the day after EU finance ministers discarded ideas of setting up an EU-funded bad bank to absorb bad loans at prices higher than the current low market value. </t>
  </si>
  <si>
    <t>ECB's Mersch says ultra easy monetary policy can't continue forever</t>
  </si>
  <si>
    <t>/news/economy-news/ecb's-mersch-says-ultra-easy-monetary-policy-can't-continue-forever-472718</t>
  </si>
  <si>
    <t xml:space="preserve"> CERNOBBIO, Italy (Reuters) - Economic recovery is strengthening in Europe but this is mostly due to the European Central Bank&amp;aposs ultra easy monetary policy stance and that support cannot continue forever, ECB Executive Board member Yves Mersch said on Saturday. "It&amp;aposs true that we have a recovery that&amp;aposs firming, that&amp;aposs broadening both in geography and scope but it&amp;aposs still frail," Mersch told the Ambrosetti workshop in Cernobbio.  "It&amp;aposs mostly predicated on the continuation of the extraordinary monetary policy that we have launched but this is a support that cannot go on forever, " he said. </t>
  </si>
  <si>
    <t>China stock regulator challenges corporate hype to cool economic zone fever</t>
  </si>
  <si>
    <t>/news/economy-news/china-stock-regulator-challenges-corporate-hype-to-cool-economic-zone-fever-472715</t>
  </si>
  <si>
    <t xml:space="preserve"> By Samuel Shen and Brenda Goh SHANGHAI (Reuters) - China&amp;aposs stock regulator has moved to cool speculative fever around plans to build a massive economic zone near Beijing, warning several listed companies against misleading investors with bombastic hypes around the red-hot theme. China has unveiled plans to build Xiongan New Area, a "thousand-year project" which official media described as carrying the same national significance as the Shenzhen Special Economic Zone that helped kick-start China&amp;aposs economic reforms in 1980. The new economic zone immediately became the hottest investment theme in China&amp;aposs stock market, with dozens of "Xiongan" concept stocks surging as investors piled into companies that will potentially benefit from the scheme. In the real estate market though, speculation around Xiongan has been muted by Beijing&amp;aposs tough controls on property development and transactions.  But companies including Beijing Jiayu Door Window and Curtain Wall Joint-Stock Co &lt;300117.SZ&gt; and software maker Beijing Egova Co &lt;300075.SZ&gt; raised eyebrows from regulators after the their discussions with investors about Xiongan boosted share prices.  In a statement published late on Friday, Beijing Jiayu said that it had received a letter from the Shenzhen Stock Exchange, warning the company against using "exaggerative" language in describing future investment, or using hot topical events to mislead investors. The bourse also urged Jiayu to detail its investment plans around Xiongan and submit feasibility reports, after the company told investors via an on-line platform on Tuesday that it would build regional headquarters in the Xiongan New Area. Beijing Egova said in a public filing that the company&amp;aposs communications with investors about business opportunities in Xiongan was also challenged by the Shenzhen Stock Exchange. Vowing to make corrective measures, Egova said: "We will adamantly follow the exchange&amp;aposs order ... and refrain from using hot topics in the stock market to influence investors&amp;apos judgment on the company&amp;aposs value in an inappropriate manner."  In addition, over a dozen companies have put out statements disclosing potential business impacts from the newly announced economic zone, which the official China Securities Journal said was the result of regulatory guidance on disclosure aimed at curbing speculation. Chinese regulators have been tightening disclosure rules to discourage listed firms from using hot topics to pump up share prices as part of efforts to curb speculation.   In a most infamous case, shares of loss-making property developer Shanghai Doulun Industry Co doubled in 2015 after the company changed its name to P2P (SS:600696) to stir up investor interest at a time when internet finance was a hot investment theme. The stock has since tumbled over 60 percent from its peak. </t>
  </si>
  <si>
    <t>At U.S.-China summit, Trump presses Xi on trade, North Korea; progress cited</t>
  </si>
  <si>
    <t>/news/economy-news/at-u.s.-china-summit,-trump-presses-xi-on-trade,-north-korea;-progress-cited-472596</t>
  </si>
  <si>
    <t xml:space="preserve"> By Steve Holland and Koh Gui Qing PALM BEACH, Fla. (Reuters) - President Donald Trump pressed Chinese President Xi Jinping to do more to curb North Korea&amp;aposs nuclear program and help reduce the gaping U.S. trade deficit with Beijing in talks on Friday, even as he toned down the strident anti-China rhetoric of his election campaign. Trump spoke publicly of progress on a range of issues in his first U.S.-China summit – as did several of his top aides – but they provided few concrete specifics other than China&amp;aposs agreement to work together to narrow disagreements and find common ground for cooperation. As the two leaders wrapped up a Florida summit overshadowed by U.S. missile strikes in Syria overnight, Xi joined Trump in stressing the positive mood of the meetings while papering over deep differences that have caused friction between the world&amp;aposs two biggest economies. Trump&amp;aposs aides insisted he had made good on his pledge to raise concerns about China&amp;aposs trade practices and said there was some headway, with Xi agreeing to a 100-day plan for trade talks aimed at boosting U.S. exports and reducing China&amp;aposs trade surplus with the United States. Speaking after the two-day summit at Trump&amp;aposs Mar-a-Lago resort in Florida, U.S. Secretary of State Rex Tillerson also said that Xi had agreed to increased cooperation in reining in North Korea&amp;aposs missile and nuclear programs – though he did not offer any new formula for cracking Pyongyang&amp;aposs defiant attitude.  Trump had promised during the campaign to stop what he called the theft of American jobs by China. Many blue-collar workers helped propel him to his unexpected election victory on Nov. 8 and Trump is under pressure to deliver for them. The Republican president tweeted last week that the United States could no longer tolerate massive trade deficits and job losses and that his meeting with Xi "will be a very difficult one."  On Friday, the unpredictable Trump not only set a different tone but also avoided any public lapses in protocol that Chinese officials had feared could embarrass their leader. "We have made tremendous progress in our relationship with China," Trump told reporters as the two delegations met around tables flanked by large U.S. and Chinese flags. "We will be making additional progress. The relationship developed by President Xi and myself I think is outstanding. "And I believe lots of very potentially bad problems will be going away," he added, without providing details. "AGREE WITH YOU 100 PERCENT" Xi also spoke in mostly positive terms. "We have engaged in deeper understanding, and have built a trust," he said. "I believe we will keep developing in a stable way to form friendly relations ... For the peace and stability of the world, we will also fulfill our historical responsibility." "Well, I agree with you 100 percent," Trump replied. China&amp;aposs official Xinhua news agency said Xi had encouraged the United States to take part in the "One Belt, One Road" plan, Xi&amp;aposs signature foreign policy imitative aimed at infrastructure development across Asia, Africa and Europe, seen in some policy circles as a partial answer to the pivot to Asia strategy of Trump&amp;aposs predecessor Barack Obama. Xi also hailed military to military exchanges and said China and the United States should "make good use of the dialogue mechanism to be established between the two countries&amp;apos joint staffs of the armed forces", although Xinhua did not give further details. Chinese state media on Saturday cheered the meeting as one that showed the world that confrontation between the two powers was not inevitable and established the tone for the development of U.S.-China relations. But in a sign that rough spots remained, Tillerson afterwards described the discussions as "very frank and candid." "President Trump and President Xi agreed to work in concert to expand areas of cooperation while managing differences based on mutual respect," he said. After the meeting, Trump took Xi on a walk around the manicured grounds of his lavish Spanish-style complex. Trump could be seen chatting and gesturing to Xi, who did the same. Tillerson said Trump had accepted Xi&amp;aposs invitation to visit China and that they also agreed to upgrade a U.S.-China dialogue by putting the two presidents at the head of the forum. U.S. Commerce Secretary Wilbur Ross said the Chinese had expressed an interest in reducing China&amp;aposs trade surplus as a way of controlling their own inflation. "That&amp;aposs the first time I&amp;aposve heard them say that in a bilateral context," he said. Ross declined to say whether the United States was ready to designate China a currency manipulator, however, referring to an upcoming report in which that issue would be addressed. Although Trump during the presidential election campaign had pledged to label China a currency manipulator on the first day of his administration, he has refrained from doing so.  The highly anticipated U.S.-China summit was upstaged by U.S. missile strikes overnight against a Syrian air base from which Trump said a deadly chemical weapon attack had been launched earlier in the week. It was the first direct U.S. assault on the Russian-backed government of Syrian President Bashar al-Assad in six years of civil war.  The swift action in Syria could be interpreted as a signal especially to defiant nuclear-armed North Korea – and by extension, its ally China – as well as other countries like Iran and Russia of Trump&amp;aposs willingness to use military force. North Korea is developing missiles capable of hitting the United States. Tillerson said Xi agreed with Trump that North Korea&amp;aposs nuclear advances had reached a "very serious stage."  He said Trump also raised U.S.concerns about China&amp;aposs activities in the South China Sea. Beijing is building and fortifying islands in pursuit of expansive territorial claims in the strategic waterway.</t>
  </si>
  <si>
    <t>China's Jilin province smashes underground banks that handled $6.5 billion: Xinhua</t>
  </si>
  <si>
    <t>/news/stock-market-news/china's-jilin-province-smashes-underground-banks-that-handled-$6.5-billion:-xinhua-472705</t>
  </si>
  <si>
    <t>SHANGHAI (Reuters) - The northeastern Chinese province of Jilin has cracked down on underground banks that funneled 45 billion yuan ($6.5 billion) worth of transactions, including...</t>
  </si>
  <si>
    <t>/jp.php?v2=ZCRkOmA3YTg0ZmxmYDs2NTZlM25hZTY8NSJuPDsxZi83cWNqZDwydGJqPiBmOjRuP0w1ajA4MyU9azBiNXRuLWQjZDpgMmE6NGNsZGAlNnc2ajNpYWI2IjV0bmA=</t>
  </si>
  <si>
    <t>Beijing to release more land for 1.5 million homes: Xinhua</t>
  </si>
  <si>
    <t>/news/economy-news/beijing-to-release-more-land-for-1.5-million-homes:-xinhua-472704</t>
  </si>
  <si>
    <t> - Apr 07, 2017</t>
  </si>
  <si>
    <t xml:space="preserve"> SHANGHAI (Reuters) - Beijing will release 6,000 hectares of land by 2021 to fulfill market demand for 1.5 million residential housing units, the Xinhua news agency cited the city&amp;aposs housing authority as saying late on Friday.  The Beijing Municipal Commission of Urban Planning and Land and Resources Management said it would supply 1,200 hectares this year, which will be able to hold 300,000 units of residential housing.  Of the land supplied over the next five years, 70 percent will be used to build homes that have property rights, while the remainder will be used for rental homes. A mix of state-owned and collectively-owned construction land will be used, the authority said.  Chinese Premier Li Keqiang has urged cities under pressure from soaring home prices to boost land supply appropriately while authorities take targeted measures to fight an inventory overhang in smaller cities.  To alleviate pollution and congestion in Beijing, the government last week announced a new special economic zone in the heavily polluted province of Hebei where industries and other "non-capital functions" can be relocated.</t>
  </si>
  <si>
    <t>Wall Street sees Fed balance sheet normalization plan by year end: Reuters poll</t>
  </si>
  <si>
    <t>/news/economy-news/wall-street-sees-fed-balance-sheet-normalization-plan-by-december:-reuters-poll-472683</t>
  </si>
  <si>
    <t xml:space="preserve"> By Richard Leong NEW YORK (Reuters) - Wall Street&amp;aposs top banks see the Federal Reserve laying out by year end its plan to scale back reinvestments in Treasuries and mortgage-backed securities in order to begin shrinking its $4.5 trillion balance sheet, a Reuters poll showed on Friday. Five of 15 primary dealers, or banks that do business directly with the U.S. central bank, expected the Fed to start paring reinvestments by year end, while the rest forecast the central bank would do so by the end of the second quarter of 2018. The median view of 11 dealers was for the Fed to eventually shrink its balance sheet to $2.75 trillion. As the U.S. central bank seems prepared to tackle unwinding its bond holdings, primary dealers see the Fed raising interest rates two more times by year end and three times in 2018.  Fed policymakers have turned their focus to paring the central bank&amp;aposs massive bond holdings, as shown in the minutes of their March policy meeting released on Wednesday. Last month, the Fed raised rates by a quarter percentage point to 0.75 percent-1.00 percent amid signs of an improving U.S. economy and stock prices reaching record highs.  The central bank amassed its Treasuries and MBS during three rounds of large-scale purchases known as quantitative easing, which was aimed to lower long-term borrowing costs and combat the repercussions of a severe recession that was exacerbated by the global credit crisis more than eight years ago. On Wednesday, the Fed held $2.46 trillion in Treasuries and $1.77 trillion in MBS.  While the Fed has longed to reduce those holdings, it has been reluctant to do so due to concerns that buying fewer bonds could cause a spike in mortgage rates and other long-term borrowing costs and hurt an economy that has been stuck at a 2 percent growth rate. The Fed&amp;aposs willingness to embark on this change came after Donald Trump&amp;aposs surprise U.S. presidential victory in November, which unleashed hopes of tax cuts, looser regulations and infrastructure spending to bolster business investments and job growth. That optimism has cooled in recent weeks after Trump and the Republican-controlled U.S. Congress failed to pass healthcare reform. This led investors to scale back expectations on tax cuts and infrastructure spending in 2017. Federal fiscal stimuli, analysts say, would cushion tighter financial conditions from interest rate increases and fewer bond purchases from the Fed. A disappointing March jobs report caused traders to briefly slash their bets on a June rate hike on Friday before comments from influential New York Fed chief William Dudley on rate increases and balance sheet normalization revived those bets. "This report doesn&amp;apost take away from the Fed&amp;aposs near-term outlook on the economy," said Sam Bullard, senior economist at  Wells Fargo  (NYSE:WFC), a primary dealer in Charlotte, North Carolina. In the latest Reuters poll, 13 of 17 dealers saw the Fed hiking rates to 1.00-1.25 percent by the end of the second quarter, compared with 11 of 17 dealers in a March 15 poll.  Eight of 17 dealers saw the Fed lifting rates to 1.25-1.50 percent by the end of the third quarter, while 16 of 17 expected that rate range to be reached by year end.</t>
  </si>
  <si>
    <t>Venezuela clinches $300 million deal with New York fund: sources</t>
  </si>
  <si>
    <t>/news/economy-news/venezuela-clinches-$300-mln-deal-with-new-york--sources-472682</t>
  </si>
  <si>
    <t xml:space="preserve"> By Brian Ellsworth and Corina Pons CARACAS (Reuters) - Venezuela&amp;aposs central bank has reached a deal that will provide the country with at least $300 million from New York-based investment fund Fintech Advisory Inc to help offset a cash crunch, two market sources and a source close to the government told Reuters on Friday. The crisis-hit country has spent months negotiating with investment banks, offering bonds as a guarantee, as it seeks to boost liquidity ahead of steep debt payments that begin next week, Reuters reported in February. Venezuela&amp;aposs oil-dependent economy is suffering a brutal recession that has millions of people skipping meals amid steep inflation and low salaries. Opposition lawmaker Rafael Guzman on Monday said the central bank was negotiating with Fintech, run by financier David Martinez, to obtain cash, using bonds issued by state oil company PDVSA [PDVSA.UL] as guarantee. Martinez is known for reaping big profits from bets on distressed assets in countries including Argentina and his native Mexico.  "The operation has been approved," said a source close to the government who had access to the deal&amp;aposs details and asked to remain anonymous because he was not allowed to speak about it publicly.  The central bank agreed to a repurchase deal, known as a "repo," using around $1.3 billion in bonds held by the institution, the source added.  The central bank&amp;aposs board has already approved the operation, according to two other sources in the finance sector.  Neither the central bank or Fintech Advisory responded to a request for comment, but central bank foreign reserves jumped $300 million in the aftermath of the deal, the bank&amp;aposs website showed late on Friday afternoon.  As PDVSA bonds are trading for up to less than half their worth amid some market fears of a default down the road, the central bank decided to seek private financing deals instead of bond sales.  "This is the most viable and legal option they could take at the moment," a Caracas-based trader said.   (The story was refiled to add the dropped word "fund" in the headline)</t>
  </si>
  <si>
    <t>Neither executives nor their pay are working: James Saft</t>
  </si>
  <si>
    <t>/news/economy-news/neither-executives-nor-their-pay-are-working:-james-saft-472675</t>
  </si>
  <si>
    <t xml:space="preserve"> By James Saft (Reuters) - There are only two problems with the way incentive-based executive pay works: neither the incentives nor the people who are supposed to be motivated by them work properly. Norway’s $915 billion sovereign wealth fund, the world’s biggest, took a stand on Friday against executive long-term incentive plans which attempt, with little success, to align the aims of company owners with those hired to manage. "For us, long-term incentive plans should be removed from pay packages. The packages we want in the future are very different from what they are now. They are too complicated," the fund’s Yngve Slyngstad said following release of annual results. "We want simplicity.” Long-term compensation now accounts for about 60 percent of executive pay in the U.S. and Britain. Slyngstad, whose fund owns more than 1 percent of global market capitalization, is right to have doubts. As they now stand LTIPs are often an overly complex matrix which bestow windfall gains on executives for events largely outside their control while failing to properly bind them to their employers’ bests interests. Slyngstad’s call for simplicity is correct, but tinkering with the existing system won’t help much. The typical web of goals in an LTIP is a bad joke for those who know Goodhart’s law, the economist’s axiom which states that “When a measure becomes a target, it ceases to be a good measure.” In specific, the system fails because our whole executive pay edifice is built on two ideas; the efficient market hypothesis (EMH) and the existence of Economic Man, a mythic figure who always does what will make him the most cash. The former idea misunderstands how markets work and the latter what makes people tick. Other than that, the system, which has pushed executive pay in the U.S. to a bloated 276 times that of the typical worker while delivering historically poor shareholder returns and economic growth, is just grand. EMH AND SHAREHOLDER VALUE MAXIMIZATION That the majority of executive compensation comes in the form of shares in the company has its roots in the adoption by management gurus of the 1970s of the efficient market hypothesis, the idea the current market price of a stock is the best single predictor of the future cashflows it represents, and thus of the success of the company. (https://www.gmo.com/docs/default-source/research-and-commentary/strategies/asset-allocation/the-world&amp;aposs-dumbest-idea.pdf) If you lived through the past two decades and believe that, I have some dotcom stocks and a collateralized debt obligation to sell you. EMH found itself betrothed to the allied idea of shareholder value maximization, that companies exist solely to enrich their owners and that the market is the guiding north star in navigating how best that can be done. The result: pay executives in shares and they will do what’s needed to make the shares more valuable. There are huge problems with that but just to name one: the average investor is saving for the distant future and the average executive, seeing as how they only hold the job for a few years, doesn’t have one. Companies began to live quarter by quarter, investment and innovation in publicly held companies fell and a huge transfer of wealth to executives ensued. That the market is largely driven by another set of agents, fund managers, who tend to feed bubbles in highly priced stocks in order to feather their own nests and protect their own jobs just makes matters worse, or, if you will, less efficient. ECONOMIC MAN IS JUST A BIG APE This brings us to Economic Man, the guy who always maximizes his own rational self-interest. For economists, naturally, this became synonymous with maximizing his financial utility, a useful idea if you want to pretend that your social science is something akin to physics but an idea which, put into practice in the boardroom, quickly turns to farce. But since Economic Man exists, the management theory went, the more we pay him not only the better he will behave but the better an example of his type we will recruit. This attempt to deal with the inherent conflicts between principals, who own the company, and the agents they hire to manage it has been largely a bust. “What agency theory fails to account for is the real psychology of incentives,” Alexander Pepper, a management professor at the London School of Economics and former longtime employee of accountants and consultants PwC wrote last year. “Research conducted over the past 35 years has found little evidence of a significant link between executive pay and performance. Many executives I encountered during my years with PwC raised similar concerns; they found incentive packages too complex, too long drawn-out, and they didn’t properly appreciate the value of the rewards on offer.” (https://www.globalbankingandfinance.com/a-new-approach-to-executive-pay/) The executive pay system needs more than a reworking of long-term incentives, it needs a complete reboot. (The opinions expressed here are those of the author, a columnist for Reuters)</t>
  </si>
  <si>
    <t>U.S. EXIM chief says White House split clouds trade bank's future</t>
  </si>
  <si>
    <t>/news/economy-news/u.s.-exim-chief-says-white-house-split-clouds-trade-bank's-future-472664</t>
  </si>
  <si>
    <t xml:space="preserve"> By David Lawder WASHINGTON (Reuters) - An internal White House conflict over the future of the U.S. Export-Import Bank is keeping the government trade lender hobbled in the face of China's massive state export finance offensive, EXIM's acting chairman said. Charles "CJ" Hall told Reuters in an interview late on Thursday that Commerce Secretary Wilbur Ross supports restoring the bank's full lending powers as part of President Donald Trump's push to boost U.S. exports and manufacturing jobs. He said there also were statements from several lawmakers that Trump himself supports EXIM's mission, but the same conservative Republican "ideologues" who tried to close the bank in 2015 are standing in the way of nominating new board members. "There is a debate in the administration between differing views on EXIM Bank. I would characterize that debate in its simplest form as between pragmatists and ideologues," Hall said. Conservative Republicans, including House Speaker Paul Ryan, have fought for years to revoke EXIM's charter, charging that it provides unnecessary "corporate welfare" to giant corporations such as  Boeing Co  (N:BA),  General Electric  Co (N:GE) and  Caterpillar  Inc (N:CAT). Its charter was allowed to expire in 2015, but was restored five months later after a bitter fight in Congress. But with only two of five board seats filled and Obama nominees blocked last year, its loans and guarantees are capped at $10 million, preventing it from financing large exports such as commercial aircraft and power turbines. Hall, an Obama administration appointee who was asked to stay on for six months as Trump took office in January, was unusually candid about the split for an executive agency chief. "Secretary Ross is one of the pragmatists" who supports restoring EXIM's full powers, Hall said. "In terms of identifying the others, I would say it's more the Heritage Foundation point of view. And we know there are a lot of people from the Heritage Foundation who are salted around the Executive Office of the President, both in the White House and the Office of Management and Budget." Dan Holler, a spokesman for the foundation's political arm, Heritage Action for America, said that EXIM too often helps foreign competitors, citing Mexico's state oil company Pemex, which benefited from $7 billion in EXIM financing for U.S. exports between 2007 and 2013. "Unless Secretary Ross can demonstrate the bank actually creates jobs in America, there is really no argument for moving forward," Holler said. Hall said the bank fits into Trump's trade "sweet-spot" to boost U.S. exports and compete more effectively with China. In 2015, China's three export credit agencies provided $576 billion in total financing and guarantees, while a curtailed EXIM did only $10.6 billion. Hall noted that in 2014 and 2015, the Chinese agencies provided more financing than EXIM has in its entire 83-year history. </t>
  </si>
  <si>
    <t>Fed might avoid simultaneous rate hike, bond runoff: Dudley</t>
  </si>
  <si>
    <t>/news/economy-news/fed-might-avoid-simultaneous-rate-hike,-bond-runoff:-dudley-472599</t>
  </si>
  <si>
    <t xml:space="preserve"> By Jonathan Spicer NEW YORK (Reuters) - The Federal Reserve might in the future avoid raising interest rates at the same time that it begins the process of shrinking its $4.5 trillion bond portfolio, prompting only a "little pause" in the central bank&amp;aposs rate hike plans, an influential Fed official said on Friday. "Presumably, at the time that you make the decision on the balance sheet you might want to forego the decision on short-term rates just to make sure that the balance sheet doesn&amp;apost turn out to be a bigger decision than you thought you were making," New York Fed President William Dudley said at a luncheon. The comments shed more light on the Fed&amp;aposs developing plan for when to stop topping up bonds that expire as it does now, how it plans to execute it and how far it will ultimately go in shrinking its balance sheet. The Fed has hiked rates twice in the last three months and aims, according to policymakers&amp;apos forecasts, to tighten policy three times in each of the next few years. Minutes from the Fed&amp;aposs mid-March meeting showed most policymakers expected to start shedding bonds later this year, a sentiment Dudley endorsed again on Friday, adding it could also happen in 2018.  Of the $4.5 trillion in total assets, some $2 trillion offset excess bank reserves. Dudley said that while the Fed does not know how many excess reserves are need to conduct monetary policy, "most people who looked at it suggest that maybe you have excess reserves somewhere in the area of half a trillion to a trillion dollars." He added: "We&amp;aposll get to a much smaller balance sheet, but not as small as prior to the crisis," or around $900 billion. </t>
  </si>
  <si>
    <t>U.S. should consider small changes to Dodd-Frank: Fed's Dudley</t>
  </si>
  <si>
    <t>/news/economy-news/u.s.-should-consider-small-changes-to-dodd-frank:-fed's-dudley-472588</t>
  </si>
  <si>
    <t xml:space="preserve"> By Jonathan Spicer NEW YORK (Reuters) - The United States should consider limited adjustments to the landmark financial reforms adopted following the financial crisis, including the so-called Volcker Rule, "stress tests" of large firms and unnecessary burdens on small banks, a key Federal Reserve official said on Friday. New York Fed President William Dudley, echoing many recommendations of former Fed Governor Daniel Tarullo, who stepped down this week, also pushed back on Republican critics of the U.S. central bank&amp;aposs participation in global Basel meetings meant to coordinate financial regulations. "It is entirely appropriate to take a critical look at the changes that were made to the regulatory regime," Dudley, whose New York branch serves as the Fed&amp;aposs eyes and ears on Wall Street, told the Princeton Club of New York.  "While we do not yet have evidence of how these reforms will hold up during the next economic downturn, many have been in place long enough that we can begin to evaluate their efficacy," he said of the 2010 Dodd-Frank law that toughened rules and oversight for financial institutions that exacerbated the crisis.  The Volcker Rule was adopted to curb "proprietary," or for-profit, trading by banks using client funds. Dudley said the rule could be made more efficient by possibly giving more discretion to bank traders "to intervene when markets are illiquid and volatile." He also said the stress tests, meant to ensure big banks can survive random hypothetical shocks, could be adjusted to better align their requirements with separate capital rules. And he repeated that compliance demands on small banks could be relaxed since their failure would not imperil the economy. In February, shortly after Donald Trump&amp;aposs inauguration, House Republicans pushed the central bank to halt its international meetings until the new U.S. president established priorities. But Fed Chair Janet Yellen rejected the demands, and on Friday Dudley doubled down.  "The argument is made that these international bodies are dictating to and constraining the choices of the United States. That is simply not the case," Dudley said. "The Basel standards ... actually benefit the United States and its banks."</t>
  </si>
  <si>
    <t>Greece, lenders agree deal on reforms to unlock new funds</t>
  </si>
  <si>
    <t>/news/economy-news/greece,-lenders-agree-deal-on-reforms-to-unlock-new-funds-472477</t>
  </si>
  <si>
    <t xml:space="preserve"> By Jan Strupczewski and Francesco Guarascio VALLETTA (Reuters) - Greece and its international lenders agreed on Friday on the key elements of reforms to unlock new funds and experts will now put finishing touches on the deal, the chairman of the euro zone finance ministers said. Greece is on its third bailout from euro zone governments since 2010. To get money, it has to pass regular reviews of reforms by experts sent by the lenders. The latest review has dragged on since the middle of last year because of differences over pension and income tax reforms that some lenders believe Greece must undertake to put its finances on a sustainable footing.  "Today we have an agreement on ... overarching elements of a policy package in terms of size, timing and sequencing of reforms," the chairman of euro zone finance ministers Jeroen Dijsselbloem told a news conference.  "On that basis, further work will continue in the coming days," he said. Experts will be sent to Athens to finalize the deal Greek 10-year bond yields fell 0.23 percent on the news.  Greece will take steps to produce savings in its pensions system of 1 percent of GDP annually starting in 2019, an election year. Another 1 percent annually is to come from reform of the income tax system in 2020. The additional reforms are mainly to satisfy the International Monetary Fund and Germany, which have been skeptical that Greece would be able to reach previously agreed fiscal targets without them. To make the deal more palatable for Athens, the lenders agreed that if Greece exceeds its targets as a result of the additional measures, it can spend the excess cash on boosting the economy.  The Greek target is a budget surplus before debt servicing of 3.5 percent of GDP in 2018. It is then to be maintained at that level over the "medium term".  There is no agreement yet on what exactly "medium term" means and the ministers did not discuss that on Friday. The longer Greece keeps such a high surplus, the less it is likely to need debt relief. The IMF strongly insists that easing Greece&amp;aposs debt burden is necessary, while Germany - Greece&amp;aposs biggest creditor - strongly opposes it.  Germany wants the IMF to join the bailout, now shouldered by euro zone governments alone, mainly for credibility reasons. The Fund says that if it were to participate, it would have to be the last rescue package for Greece and that means substantial debt relief offered now.  "An agreement on policies will have to be followed by discussions with euro area countries to ensure satisfactory assurances on a credible strategy to restore debt sustainability, before a program is presented to the IMF Executive Board," IMF spokesman Gerry Rice said. Euro zone ministers would return to the discussion on whether debt relief is necessary, Dijsselbloem said, after experts iron out the details of the reform deal in what is called a staff level agreement. "Once the staff level agreement is reached the Eurogroup will come back to the issue of the medium term fiscal path and debt sustainability, to reach an overall political agreement," he said. "The big blocks have now been sorted out and that should allow us to speed up," he said.  Time is pressing because the uncertainty over whether Greece would be able to secure new loans weighs on business, consumer and investor sentiment, which dampens economic growth.</t>
  </si>
  <si>
    <t>Venezuelans journey to Colombia for $300 in hard currency</t>
  </si>
  <si>
    <t>/news/economy-news/venezuelans-journey-to-colombia-for-$300-in-hard-currency-472566</t>
  </si>
  <si>
    <t xml:space="preserve"> By Isaac Urrutia and Anggy Polanco MARACAIBO/SAN CRISTOBAL, Venezuela (Reuters) - Venezuelan housewife Valentina Uzcategui journeyed to a foreign exchange office in neighboring Colombia last month to buy the equivalent of $300 under a rule that makes her country&amp;aposs strict exchange controls more flexible for residents living near the border.  What she expected to be a quick and simple process was neither: it took several days, a 400-kilometer (249-mile) car trip and hours waiting in line to collect the Colombian pesos she bought with her Venezuelan bolivars. "I had to stay overnight in an ugly hotel, because the good ones are expensive," said Uzcategui, 27, who lives in the western city of Maracaibo. "But I was able to use the money to buy spare parts to fix the car." President Nicolas Maduro in January allowed border residents to buy Colombian pesos at an advantageous exchange rate as part of an effort to combat what he describes as "border mafias" that control the currency black market.  Economists, however, say the operations have had no discernable impact on the overall economy and that the country&amp;aposs strict currency controls are responsible for its crisis. Introduced by Hugo Chavez, the controls have created severe economic distortions that mean the local bolivar currency is far weaker than the government suggests. Millions say they are not eating enough because there is little incentive to produce and importers struggle to obtain dollars to bring in goods. But the measure allows border residents to buy goods that have disappeared from the OPEC nation&amp;aposs shelves, or to resell the Colombian pesos for a profit of around $180 after paying around $50 in commissions. Six Venezuelans said in interviews that the operation yielded an exchange rate equivalent to 1,200 bolivars per dollar, compared with the black market rate of roughly 4,400 bolivars - a significant difference. Sports coach Armando Rivera said he spent almost 24 hours just trying to make an appointment with Italcambio, the only firm authorized by the government for this transaction, via its website.     "We are trying to survive, we&amp;aposll grab anything if it&amp;aposs almost nothing at all," he said. More than 15,000 such transactions have been carried out by Italcambio, its president Carlos Dorado told Reuters last month.     "We see this operation as a social function. Those $300 allow people to go to Cucuta and buy basic goods," he said.  Dorado also owns Italbank, which last year started providing a service known as correspondent banking that helps Venezuela&amp;aposs government maintain links to the global financial system after Citi closed Venezuelan accounts.</t>
  </si>
  <si>
    <t>Atlanta Fed halves U.S. first-quarter GDP view to 0.6 percent</t>
  </si>
  <si>
    <t>/news/economy-news/atlanta-fed-halves-u.s.-first-quarter-gdp-view-to-0.6-percent-472565</t>
  </si>
  <si>
    <t xml:space="preserve"> NEW YORK (Reuters) - The U.S. economy is on track to expand at a 0.6 percent annualized pace in the first quarter following the latest data on vehicle sales, services activity, payrolls and wholesale trade, the Atlanta Federal Reserve's GDP Now forecast model showed on Friday. The latest first-quarter gross domestic product estimate was slower than the 1.2 percent growth rate calculated on Tuesday, the Atlanta Fed said on its website. </t>
  </si>
  <si>
    <t>Improving Canadian economy not a siren for rate hike: Reuters poll</t>
  </si>
  <si>
    <t>/news/economy-news/improving-canadian-economy-not-a-siren-for-rate-hike:-reuters-poll-472553</t>
  </si>
  <si>
    <t xml:space="preserve"> By Anu Bararia (Reuters) - Canada's growth prospects this year have improved, according to almost half the analysts polled by Reuters who also said the Bank of Canada was right in being cautious in raising rates amid a lack of clarity on U.S. trade policy. The economy will grow 2.1 percent this year and 2.0 percent in 2018, the poll of 38 analysts showed, an upgrade from the 1.9 percent predicted for both years in January's poll. It was forecast to have expanded 2.6 percent last quarter, matching fourth-quarter growth. Expectations of stronger U.S. demand for Canadian exports, support from the government in the form of stimulus spending and prospects of higher commodity prices have brightened Canada's economic outlook. However, the Bank of Canada will likely maintain its wait-and-see stance on monetary policy until early next year, the poll found. Although there has been a fairly positive run of data recently, there are risks from protectionism in the United States, said Josh Nye of RBC Capital Markets. "We still don't have much clarity on what U.S. trade policy might look like over the next year," he said. U.S. President Donald Trump has vowed to renegotiate the North American Free Trade Agreement and is considering a border tax on imports that could severely hurt Canadian exporters, given Canada sends about 75 percent of its goods south of the border. Following a collapse in the price of oil, a key export, Bank of Canada Governor Stephen Poloz shifted focus to a non-energy exports-led rebound, helped by a weaker currency and stronger U.S. demand. Oil prices have almost doubled over the past year. Meanwhile the Canadian dollar is expected to weaken against its U.S. counterpart on prospects the Federal Reserve will tighten U.S. policy further and the Bank of Canada will stay on the sidelines. [CAD/POLL] The Fed hiked interest rates in December and March whereas the BOC has kept rates steady at 0.50 percent after making two cuts in 2015. Although that policy differential has weakened the Canadian dollar over the past three years, the central bank has noted exports continue to face competitiveness challenges. Recent data showed exports tumbled by the most in nearly a year in February. Economists said demand for Canadian exports could possibly fall further if Trump delivers a protectionist agenda. Though recent stronger-than-expected data and rate hikes in the U.S. have prompted some expectations for an early hike in Canada, Poloz said last week a premature rate rise could send the economy into a recession. On an extra question in the poll, a majority of respondents said the central bank was right in looking past recent signs of improvement in the economy and pegged U.S. trade policy as the biggest risk to Canada over the coming year. Lackluster export growth in a low-rate environment could increase household borrowing in Canada and make a decline in the housing market, where much of the debt is invested, more painful, economists said. An average Canadian household owed C$1.67 for every dollar of disposable income in the third quarter. "Meanwhile, we now have provincial policymakers threatening to intervene in the largest housing market, Toronto, which has already peaked, and so there is an even greater risk of a downturn in housing investment," said David Madani, economist at Capital Economics. Oil prices could also ease again. Although steady at around $55 a barrel, oil is far from its mid-2014 high of $116, with commodity analysts unsure if recent supply cuts from key producers will be enough to offset increased U.S. production. [O/POLL] As it waits to see what impact the U.S. administration's still-evolving policies will have on Canadian competitiveness and trade, the Liberal government offered little new stimulus in its second budget after unveiling a large infrastructure spending plan last year. It did set a target to boost exports by 30 percent over the next eight years, which nearly one in two forecasters who answered an additional question said was too ambitious. "That would require some really substantial progress on forming new trading relationships and that would have to happen very, very soon," said Madani. "Given the concerns we have about U.S. trade protectionism, it really only ups the ante." (Polling by Kailash Bathija; Editing by Ross Finley and Meredith Mazzilli) OLUSECON Reuters US Online Report Economy 20170407T154003+0000</t>
  </si>
  <si>
    <t>Bullish but thrifty U.S. consumers present puzzle</t>
  </si>
  <si>
    <t>/news/economy-news/bullish-but-thrifty-u.s.-consumers-present-puzzle-472552</t>
  </si>
  <si>
    <t xml:space="preserve"> By Philip Blenkinsop BRUSSELS (Reuters) - U.S. consumers, the bedrock of the world&amp;aposs largest economy, are presenting a puzzle for economists and policymakers. Two gauges due in the coming week are expected to give contrasting signs of their economic health - the University of Michigan&amp;aposs survey on Thursday likely to show sky-high sentiment and retail sales the next day set to reveal only sluggish spending. "People may be very confident, very happy, but they&amp;aposre not spending their money. That could be an interesting conundrum for the Fed," said senior ING economist James Knightley. "If the retail sales continue to disappoint you&amp;aposve got to think expectations of, say three Fed hikes from here will start to fade," he added. U.S. retail sales growth, due out on Friday, is expected at a seven-month low of zero after 0.1 percent in February, when delayed tax refunds and the biggest rise in annual inflation in nearly five years eroded consumer spending. In an early indication that the weakness extended into March, U.S. automakers&amp;apos sales figures missed market expectations and gave early evidence that America&amp;aposs long, robust boom cycle for cars may be losing steam. Meanwhile, the University of Michigan survey peaked in January to its highest since 2004 and has dipped only slightly since. A separate gauge from the Conference Board hit a 16-year high in March. Commerzbank (DE:CBKG) Bernd Weidensteiner said the discrepancy between sentiment or "soft" indicators and "hard" data was also visible among businesses, with high confidence but only very muted order intake. "Sooner or later the gap will close and the question is from which side... In principle you&amp;aposd expect hard data to improve in the next couple of quarters given the very robust labor market. Sooner or later it should persuade U.S. consumers to open their wallets more," he said.  Consumer sentiment may be strong partly on expectations of tax cuts from President Donald Trump, although his failure to push Congress into reversing his predecessor&amp;aposs healthcare reforms a week ago shows a major tax reform is not a given. Commerzbank&amp;aposs own "Trump-o-meter", an assessment of proposed Trump measures, turned negative thereafter. GERMANY CLOSES HARD/SOFT GAP The hard/soft discrepancy is not unique to the United States. In Europe, business sentiment readings for industry and construction in particular have implied annualized growth of some 3 percent and far outstripped real economic performance. However, data on Friday showed German industrial output surged in February. "What we got today is a probably faster convergence than we had expected. At least for Germany the hard and soft data are now pretty much aligned," said Christian Schulz, economist at Citi, which responded by raising its forecast for German first quarter economic growth to 0.7 percent from 0.5 percent. By contrast in the France, industrial output dropped unexpectedly in February, tempering the country&amp;aposs outlook after surprisingly strong business confidence surveys. Industrial output data for the euro zone will be released on Tuesday, the same day that the April series of sentiment indices begins with the ZEW&amp;aposs gauge of German investor morale. BRITISH REAL WAGE SQUEEZE Meanwhile in Britain, more than a week after its Brexit notification, economists are busy looking for signs of softness after unexpected resilience shown since the vote to leave the European Union last June. Industrial output dipped by 0.7 percent in February, data showed on Friday, worse than all forecasts and suggesting manufacturers are not making up for a consumer spending slowdown with exports driven by the weaker pound. The coming week brings inflation data on Tuesday and average earnings figures on Wednesday. Average earnings growth, excluding bonuses, has exceeded inflation since mid-2014, but data released a month ago showed the gap dropped to zero.  "We suspect we&amp;aposre going to start to see inflation overtake wage growth. That could be the first real evidence that Brexit is going to be acting as a brake on the economy," said ING&amp;aposs Knightley. Inflation could jump above 3 percent by the end of the year, with wage growth more like 2-2.5 percent. Knightley sees a risk that an income squeeze will rein in consumer spending, which makes up some two-thirds of the British economy. </t>
  </si>
  <si>
    <t>Bank of England's Carney calls for UK-EU deal on bank rules after Brexit</t>
  </si>
  <si>
    <t>/news/economy-news/bank-of-england's-carney-calls-for-uk-eu-bank-rules-pact-after-brexit-472419</t>
  </si>
  <si>
    <t xml:space="preserve"> By David Milliken, Huw Jones and Alessandra Galloni LONDON (Reuters) - Bank of England Governor Mark Carney called on Friday for Britain and the European Union to reach a sweeping deal to recognize each others&amp;apos bank rules after Brexit, or risk a potentially damaging hit to financial services across Europe. Speaking at Thomson Reuters&amp;apos London office, Carney said the outcome of Brexit for financial services would be a "litmus test" for global banking rules and warned against the temptation to try to put up barriers to capital flows. "The United Kingdom has been at the heart of the global economy for centuries. Throughout that period the City has channeled the life blood of the world economy, finance," he said in a speech. "It is all too easy to give into protectionism, but the road less taken is often the most rewarding."  Banks, including many from the United States and other countries around the world, use London as their base for operating across the European Union, making the British capital the biggest financial center in the region by far. But their EU "passports", which enable them to operate throughout Europe from a single office in London, are set to be lost once the UK pulls out of the bloc in two years&amp;apos time. British hopes of securing a generous new deal are likely to be contested by politicians in many EU states who were jolted by the decision of British voters last year to leave. Recognizing the risk of future barriers, Carney said banks had to be ready for a "hard" Brexit and set a July 14 deadline for all cross-border finance firms operating in Britain to tell the BoE how they would cope with an abrupt EU exit. It is not just banks that cluster their EU operations in Britain which face risks. European firms which operate in London via EU passports should be prepared to set up separately capitalized subsidiaries in Britain and submit to BoE regulation if Britain and the EU cannot reach a deal, the BoE&amp;aposs top banking regulator Sam Woods said on Friday. DON&amp;aposT RUSH TO LEAVE Banks are making contingency plans but Carney said they should not rush to leave London. "In my view it would be extreme to take precipitate action." Lenders are concerned that Britain and the EU will not reach a deal in time for Brexit which is due in two years&amp;apos time, and are preparing to move staff from London. Germany and France are trying to lure jobs to their financial capitals.  HSBC (L:HSBA), UBS (S:UBSG) and  Morgan Stanley  (N:MS) have decided to move about 1,000 staff each from London in the next two years, sources familiar with their plans have told Reuters.  Goldman Sachs (N:GS) said last month it would begin moving hundreds of people as part of its contingency plans. Prime Minister Theresa May mentioned the importance of reaching a trade deal with the EU that includes financial services as a "crucial sector" when she triggered the two-year process of Britain&amp;aposs exit from the EU last week. But many bankers have said they are not convinced the government will prioritize their industry, with May making controls on immigration a top aim. Carney said he expected financial services to be part of a "bigger deal" on trade between Britain and the EU. He warned of the potential hit to the economy in Europe from a hard Brexit for banking, saying it would be tough for other EU countries to match the scale and expertise of Britain. "That&amp;aposs very difficult to replicate," he said. To reduce the risk of disruption, the Britain and the EU should take "the high road" of mutually recognizing their financial rules, allowing companies to operate smoothly across the English Channel as they have done until now. "The EU and UK are therefore ideally positioned to create an effective system of deference to each other&amp;aposs comparable regulatory outcomes, supported by commitments to common minimum standards and open supervisory co-operation," he said. Major global trade deals to date have largely excluded financial services due to their complexity, however. Recognition of financial rules has not been tried before on the scale envisaged by Carney, which could make negotiations tricky and protracted. The EU may also be reluctant to forgo the jurisdiction of the bloc&amp;aposs top court in policing rule breaches. Sean Tuffy, head of strategy for Europe at private bank Brown Brothers Harriman, said Brussels was unlikely to offer Britain more than sector-specific deals on mutual recognition, such as in asset management. "Barring a huge shift in the UK&amp;aposs negotiating position, it strikes me as very unlikely that we&amp;aposre going to see a broad mutual recognition deal for financial services," he said.  Carney said the system could be bolstered by third-party peer reviews and a new independent dispute resolution mechanism, adding that this could be a template for the wider world. He also said he would push to ensure some clearing of euro-denominated transactions remains in London after Brexit. TRUMP REFORMS AFFECT U.S., NOT WORLD -CARNEY  Against a backdrop of global concern that U.S. President Donald Trump may undo some of the reforms implemented since the financial crisis, Carney said the global financial system was at a "fork in the road".  Governments had to choose between maintaining high standards of regulation and respecting each others&amp;apos rules, or looking inward with big costs to global trade, he said. Trump has said that banking rules are holding back U.S. lending, and has ordered a review of regulation, raising concerns that the relatively unified global approach to financial regulation will splinter. Carney said the United States under Trump seemed focused on rules unique to the country, rather than a radical overhaul which would have global implications.  "I&amp;aposd be very wary of interpreting anything that the U.S. administration does as a rollback of regulation, of a turning inwards, of a fragmentation," Carney said.</t>
  </si>
  <si>
    <t>Serbia's central bank to keep benchmark rate unchanged: Reuters poll</t>
  </si>
  <si>
    <t>/news/economy-news/serbia's-central-bank-to-keep-benchmark-rate-unchanged:-reuters-poll-472539</t>
  </si>
  <si>
    <t xml:space="preserve"> BELGRADE (Reuters) - Serbia's central bank is set to keep its benchmark interest rate unchanged at 4 percent next Tuesday for the ninth consecutive month, mainly due to uncertainties abroad, a Reuters poll showed on Friday. All 15 analysts and traders polled by Reuters this week and last said the central bank would keep the rate &lt;RSCBIR=ECI&gt; &lt;RSDREPO=&gt; on hold. In March, the bank said that divergent policies of key international central banks, including the U.S. Federal Reserve's rate rise, and their impact on global capital flows motivated it to keep the rate steady. Serbian inflation in February rose to 3.2 percent from 2.4 percent a month earlier. The Statistics Office is scheduled to announce March inflation data on April 12. The reasons for the central bank keeping the rate unchanged in April center on future Fed positions and a number of other risks including French and German elections, and Brexit, said Sasa Djogovic, a analyst of the Belgrade-based Institute for Market Research. Djogovic said there was an off chance that uncertainty stemming from ongoing protests in Serbia might prompt the bank to opt for a minimum rate hike to assure investors. The Prime Minister Aleksandar Vucic won a landslide election victory with over 55 percent of votes in April 2 presidential election. But, thousands of protesters, mainly students, started rallying throughout the country against Vucic's victory and his rule they see as fraudulent and autocratic. The dinar (EURRSD=) has lost 0.4 percent against the common currency so far this year, prompting central bank to sell over of 340 million euros to prop it up. </t>
  </si>
  <si>
    <t>Mixed jobs report leaves markets unfazed about Fed rate hikes</t>
  </si>
  <si>
    <t>/news/economy-news/mixed-jobs-report-leaves-markets-unfazed-about-fed-rate-hikes-472517</t>
  </si>
  <si>
    <t xml:space="preserve"> Investing.com – Job creation weakened much more than expected in March, causing speculation that the Federal Reserve (Fed) may be unable to move forward with its plan to hike interest rates two more times this year. According to the employment report released Friday, non-farm payrolls (NFP) rose just 98,000 in March in a severe slowdown from the prior month’s creation of 219,000. The number was its lowest in 10 months and also barely reached half of the consensus estimate of 180,000 jobs. Wage inflation did increase in line with forecasts with a month-on-month rise of 0.2% and an annualized advance of 2.7%, but both numbers marked a slight easing from the prior gain of 0.3% and 2.8%, respectively. The increase in average hourly earnings is being closely monitored by the Federal Reserve for evidence of diminishing slack in the labor market and upward pressure on inflation. Still, not all of the data was negative as the jobless rate unexpectedly dropped to 4.5%, its lowest level since 2007. “Yes it’s a miss, but I am less negative about the jobs report than most media commentators,” Allianz chief economic adviser Mohamed El-Erian said, pointing to wage growth that was in line with forecasts and the fact that the three-month average of job creation still settled at 178,000. ING economist James Smith agreed that the nonfarm payrolls number was “awful, but I have to think it’s mostly a temporary correction”. He added that household survey (which is what the unemployment rate is based on) was much stronger, showing the creation of nearly one million jobs in the last two months. “One slightly disappointing month does not constitute a wholesale change in fortunes,” experts from  Charles Schwab  (NYSE:SCHW) said. “We’ll need to see more hard data before we know whether these numbers are the start of a downward trend away from the strong jobs market or merely a temporary blip on the radar,” they added. Fed outlook expected to be left unchanged The contradiction in the information from the household survey, which shows that the jobless rate dropped to 4.5%, and the employment survey, which supplies the job creation number, could put the Fed in a rough spot. Indeed, in an immediate reaction, Fed fund futures took a rate hike in June off the table but, as the smoke cleared, odds went back to being priced at around 62%, according to Investing.com’s Fed Rate Monitor Tool. “I think for the Fed, it doesn't change all that much in the near term outlook,” Bank of America Merrill Lynch (NYSE:BAC) strategist Mark Cabana said, pointing to the fact that the Fed wasn’t planning on going in May and officials will have two more employment reports to digest before the June 14 meeting. “It doesn't change the outlook materially right now, but it probably weighs on the upside risks to growth that some Fed members had been seeing,” he added. In the meantime, New York Fed president William Dudley will be the first official scheduled that could comment on the numbers. Although Dudley is scheduled to speak on financial regulation and reform at 12:15PM ET (16:15GMT), the appearance will include a Q&amp;A. Markets currently have to wait until Monday to quiz Fed chair Janet Yellen herself on her outlook for the economy and the future path of monetary policy when she participates in a conversation at the University of Michigan at 4:00PM ET (20:00GMT). According to the organizer, Yellen will respond to questions both from the audience and via Twitter.</t>
  </si>
  <si>
    <t>China's Xi urges trade cooperation in first meeting with Trump</t>
  </si>
  <si>
    <t>/news/economy-news/trade,-north-korea-pose-challenges-as-trump-prepares-to-meet-china's-xi-471998</t>
  </si>
  <si>
    <t xml:space="preserve"> By Steve Holland PALM BEACH, Fla. (Reuters) - Chinese President Xi Jinping urged cooperation with the United States on trade and investment on Thursday, inviting President Donald Trump to visit China in a cordial start to their first meeting likely to broach sensitive security and commercial issues. Trump has said he wants to raise concerns about China&amp;aposs trade practices and press Xi to do more to rein in North Korea&amp;aposs nuclear ambitions during his two-day visit to the Spanish-style Mar-a-Lago resort in Palm Beach, Florida, though no major deals on either issue are expected. The two sides should promote the "healthy development of bilateral trade and investment" and advance talks on a bilateral investment agreement, Xi said, according to a statement on China&amp;aposs Foreign Ministry website. "We have a thousand reasons to get China-U.S. relations right, and not one reason to spoil the China-U.S. relationship," Xi told Trump. Trump accepted Xi&amp;aposs invitation to China later this year, state news agency Xinhua news agency cited officials as saying on Friday. Xi and his wife, Peng Liyuan, joined Trump and his wife, Melania, at a long table in an ornate candle-lit private dining room festooned with red and yellow floral centerpieces, where they dined on pan-seared Dover sole and New York strip steak.  Trump, a New York real estate magnate before he ran for office, joked before dinner: "We&amp;aposve had a long discussion already, and so far I have gotten nothing, absolutely nothing. But we have developed a friendship - I can see that - and I think long term we are going to have a very, very great relationship and I look very much forward to it." The fanfare over the summit on Thursday was overshadowed by another pressing foreign policy issue: the U.S. response to a deadly poison gas attack in Syria. As Trump and Xi were wrapping up dinner, U.S. forces fired dozens of cruise missiles at a Syrian airbase from which it said the chemical weapons attack was launched this week, an escalation of the U.S. military role in Syria that swiftly drew sharp criticism from Russia.  In Beijing, China&amp;aposs Foreign Ministry urged all parties in Syria to find a political settlement. Trump and Xi were expected to get into more detailed discussions about trade and foreign policy issues on Friday, concluding their summit with a working lunch. Trump promised during the 2016 presidential campaign to stop what he called the theft of American jobs by China and rebuild the country&amp;aposs manufacturing base. Many blue-collar workers helped propel him to his unexpected election victory in November and Trump wants to deliver for them. "We have been treated unfairly and have made terrible trade deals with China for many, many years. That&amp;aposs one of the things we are going to be talking about," Trump told reporters ahead of the meeting. The bilateral investment treaty mentioned by Xi, talks on which began during former president George W. Bush&amp;aposs administration and resumed under Barack Obama, has received little attention since Trump took office.  Trump is still finding his footing in the White House and has yet to spell out a strategy for what his advisers called a trade relationship based on "the principle of reciprocity." He brought his top economic and national advisers to Florida for the meeting, including Defense Secretary Jim Mattis, Treasury Secretary Steven Mnuchin, and Commerce Secretary Wilbur Ross. "Even as we share a desire to work together, the United States does recognize the challenges China can present to American interests," said Secretary of State Rex Tillerson, also in Florida for the meeting. Trump&amp;aposs daughter, Ivanka, and her husband, Jared Kushner, who both work at the White House, also were among the dinner guests. DIFFERING PERSONALITIES The summit brings together two leaders who could not seem more different: the often stormy Trump, prone to angry tweets, and Xi, outwardly calm, measured and tightly scripted, with no known social media presence.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The most urgent problem facing Trump and Xi is how to persuade nuclear-armed North Korea to halt unpredictable behavior like missile test launches that have heightened tensions in South Korea and Japan. North Korea is working to develop an intercontinental ballistic missile capable of hitting the United States. Trump has threatened to use trade to try to force China to exert influence over Pyongyang. "I think China will be stepping up," Trump told reporters on Thursday. Beijing says its influence is limited and that it is doing all it can. The White House is reviewing options to pressure Pyongyang economically and militarily, including "secondary sanctions" against Chinese banks and firms that do the most business with Pyongyang. A long-standing option of pre-emptive strikes remains on the table, but despite the tougher recent U.S. talk, the internal review "de-emphasizes direct military action," the U.S. official said, speaking on condition of anonymity. Analysts believe any military action would likely provoke severe North Korean retaliation and massive casualties in South Korea and Japan and among U.S. troops stationed there. NO GRAND BARGAIN ON TRADE On trade, U.S. labor leaders say Trump needs to take a direct, unambiguous tone in his talks with Xi. "President Trump needs to come away from the meeting with concrete deliverables that will restore production and employment here in the U.S. in those sectors that have been ravaged by China&amp;aposs predatory and protectionist practices," said Holly Hart, legislative director for the United Steelworkers union. A U.S. administration official told Reuters that Washington expects to have to use legal tools to fight for U.S. companies, such as pursuing World Trade Organization lawsuits. "I don&amp;apost expect a grand bargain on trade. I think what you are going to see is that the president makes very clear to Xi and publicly what we expect on trade," a U.S. official told Reuters, speaking on condition of anonymity.  Trump has often complained Beijing undervalues its currency to boost trade, but his administration looks unlikely to formally label China a currency manipulator in the near term - a designation that could come with penalties.</t>
  </si>
  <si>
    <t>Canada finance minister says can't judge chances of U.S. border tax</t>
  </si>
  <si>
    <t>/news/economy-news/canada-finance-minister-says-can't-judge-chances-of-u.s.-border-tax-472466</t>
  </si>
  <si>
    <t xml:space="preserve"> LONDON (Reuters) - Canada&amp;aposs finance minister said on Friday he could not judge the likelihood of the United States introducing a new &amp;aposborder tax&amp;apos on imports following meetings with U.S. officials this week. "I can&amp;apost handicap (judge chances of) an outcome other than to say I spoke to Steven Mnuchin about the ideas of this U.S. administration," Morneau said at an OMFIF event in London. "They are serious about tax reform, I can&amp;apost know where that will go."   "I think they are very clear about corporate taxation rates in the United States, which they see as a challenge, and they do talk about the importance of dealing with middle class taxation as well."</t>
  </si>
  <si>
    <t>/jp.php?v2=NHQwbmE2NG1mNDowM2g4OzFiYj9jYjIxPSplNzowYSg4fj43ZT03cTQ8PiA0aDZsYxA_YDE5NiA0YmY0MHFjIDRzMG5hMzRvZjE6MjN2OHkxbWI4Y2AyJj18ZWs=</t>
  </si>
  <si>
    <t>Greece will legislate measures agreed with lenders in coming weeks</t>
  </si>
  <si>
    <t>/news/economy-news/greece-will-legislate-measures-agreed-with-lenders-in-coming-weeks-472447</t>
  </si>
  <si>
    <t xml:space="preserve"> VALETTA (Reuters) - Greece will legislate fiscal measures agreed with its international creditors in the coming weeks, the country&amp;aposs Finance Minister Euclid Tsakalotos said after a meeting of euro zone finance ministers in Malta on Friday.  "The austerity measures will be legislated now, in the coming weeks and the positive (offsetting measures) will be adopted now and activated if we meet our targets," Tsakalotos said during a press briefing in Malta.  Greece agreed to take measures to cut pension spending by 1 percent of economic output in 2019, a year after its current bailout program expires. It will also lower the income tax-free threshold to raise another 1 percent of GDP in 2020. The country is also expected to legislate tax reductions, which will be activated if it meets its agreed targets.  Greece will not be forced liberalize collective dismissals, while collective bargaining will be revived from September 2018. </t>
  </si>
  <si>
    <t>Dijsselbloem says he intends to remain eurogroup head until mandate ends</t>
  </si>
  <si>
    <t>/news/economy-news/dijsselbloem-says-he-will-remain-head-of-eurogroup-until-mandate-ends-472417</t>
  </si>
  <si>
    <t xml:space="preserve"> By Francesco Guarascio VALLETTA (Reuters) - The head of the eurogroup of euro zone finance ministers, Jeroen Dijsselbloem, said on Friday he did not intend to resign before his mandate ends in January, his latest attempt to put down calls for him to quit. Dijsselbloem has been under fire since the end of March after he made comments in a German newspaper interview that were seen as derogatory to southern Europeans and that the Portuguese prime minister Antonio Costa called "xenophobic". After an informal meeting of euro zone finance ministers in Malta, Dijsselbloem repeated he did not intend to quit. "I will continue in my job. There is a lot of work that needs to be done," he told a news conference after the meeting. On his arrival to the meeting he told reporters: "I am available to finish my mandate," when asked whether he would resign. At the news conference, he said he opened the meeting by telling ministers he regretted his choice of words in the German interview, but noted that no minister asked him to resign. In the interview, Dijsselbloem had suggested that the southern EU states could not expect aid if they squandered their money on "booze and women". His term as chair of the eurogroup ends in January. He has held the post since 2013, helping to steer the currency union through its worst crisis since its creation. The criticism of his controversial remarks, which he said were not meant to offend anybody, followed a defeat of Dijsselbloem&amp;aposs center-left party in the March general elections in the Netherlands, which may force him out from his post as Dutch finance minister. But talks to form a new coalition government in the Netherlands are likely to go on "for quite a while," Dijsselbloem said, hinting that a compromise may not come before January. Eurogroup chairs have always been finance or economics ministers, but no rules prevent incumbents from staying on if they lose their ministerial job. Dijsselbloem also said he would speak before the European Parliament&amp;aposs plenary on April 27, a move to end lawmakers&amp;apos uproar after he declined to appear in the chamber of the Strasbourg-based legislature this week.  Dijsselbloem often appears before the economic affairs committee of the European parliament but has so far repeatedly declined to speak before the whole chamber. </t>
  </si>
  <si>
    <t>Greece, lenders agree on key elements of reforms: Eurogroup head</t>
  </si>
  <si>
    <t>/news/economy-news/greece,-lenders-agree-on-key-elements-of-reforms:-eurogroup-head-472433</t>
  </si>
  <si>
    <t xml:space="preserve"> VALLETTA (Reuters) - Greece and its euro zone creditors agreed on key elements of reforms needed to unlock new loans, with a total of 2 percent of gross domestic product of measures to be implemented in 2019 and 2020, the head of euro zone finance ministers said on Friday. "We have an agreement on the overarching elements of policy, in terms of size, timings and sequencing of reforms, and on that basis further work will continue in the coming days," Jeroen Dijsselbloem told a news conference after a meeting of euro zone finance ministers in Malta. Dijsselbloem said that progress made would allow a mission of negotiators to return to Greece "as soon as possible," although no date has been fixed yet.   The return of the mission would mean that negotiators are close to reach a technical deal, called a staff level agreement, that would then need a political backing by ministers. Once the political go ahead is given, Greece will get new loans.</t>
  </si>
  <si>
    <t>/news/economy-news/top-5-things-to-watch-today-472430</t>
  </si>
  <si>
    <t xml:space="preserve"> Investing.com - U.S. nonfarm payrolls report for March in spotlight.Putin spokesperson says U.S. attack on Syria violates international law.U.S. missile attack on Syria puts markets on edge.Trump and China’s President Xi prepare to get down to business.Oil prices rise on speculation of military effect on supplies.Japan set for strong Feb current account surplus; Trump a worry</t>
  </si>
  <si>
    <t>Independence clause in Scottish city's debt deal signals investor nerves</t>
  </si>
  <si>
    <t>/news/economy-news/independence-clause-in-scottish-city's-debt-deal-signals-investor-nerves-472418</t>
  </si>
  <si>
    <t xml:space="preserve"> By John Geddie ABERDEEN, Scotland (Reuters) - A promise in a bond issued by Aberdeen city stipulating that investors can demand their money back early if the country leaves Britain is the starkest sign yet of investor nervousness over the prospect of Scottish secession.  In what lawyers said was a debt market first, the 370-million-pound bond issued late last year includes an "independence event" clause allowing early repayment if Scotland secedes before the end of the 37-year life of the debt. Aberdeen council told Reuters on Thursday it may borrow a further 130 million pounds via the bond, the first by a Scottish municipality. Most of the debt raised so far will go towards a new conference center, a project at the heart of a plan to diversify an economy vulnerable to the slow decline of oil production in the North Sea.  Scottish leader Nicola Sturgeon wants to hold a second independence referendum -- a bid in 2014 failed -- now that Britain has voted to leave the European Union. She argues that Brexit is not in the interests of the Scottish people and points out that most Scots didn&amp;apost vote for it. With surveys showing record support for independence, investors appear to be taking extra steps to protect themselves against uncertainties over the country&amp;aposs future currency and creditworthiness. The clause in the Aberdeen deal attracted little notice when the bond was issued in November. But it has gained attention ahead of the UK&amp;aposs local council elections next month, when the independence issue is expected to dominate debate in Scotland. "There is a nervousness about Scotland becoming an independent country in the markets," Aberdeen&amp;aposs finance chief Willie Young, a staunch opponent of independence, said from an office overlooking Union Street, the city&amp;aposs main thoroughfare. "Those that are lending us the money get the comfort from UK PLC, and they wanted that clause inserted," he told Reuters. One concern about such a deal is who would pay investors early if Scotland did declare independence.  Young has previously said that local public services would have to be cut to pay the debt and that the citizens of Aberdeen, Scotland&amp;aposs third largest city, would suffer.  But the leader of the separatist Scottish National Party group of the council, Stephen Flynn, told Reuters such a suggestion was "fanciful". "The reality is that if Scotland were to become independent then like any other nation, the Scottish government would be the bank of last resort like the UK government is at this moment in time," said Flynn, speaking in his cramped, dimly-lit office decorated with a large Scottish national flag. In an emailed statement to Reuters, a spokesperson for the Scottish government said: "Risk is inherent in any bond issue, and any conditions attached to this issue have been taken forward by Aberdeen City Council."  MAJOR RISK Local authorities usually turn to the Public Works Loan Board, the UK government loan fund, to finance public projects. In this case, Aberdeen said it found the terms of the privately-arranged bond cheaper and more advantageous because scheduled repayments do not start until mid-2019, by which time some of its projects should start generating revenues. Aberdeen said by not going to the government for a loan, it will save 10 million pounds over the life of the bond. The major risk outlined by investors in the Aberdeen deal was uncertainty about an independent Scotland&amp;aposs future currency and what it meant for servicing the sterling-denominated debt, a source close to the deal said. If a country adopts a new currency that depreciates against its old one, borrowers will have to pay more to repay interest and principal on old debts. Investors have voiced similar concerns about European debt markets, given that Marine Le Pen, a leading candidate in France&amp;aposs presidential election, and Italy&amp;aposs 5-Star Movement have pledged referendums on euro membership. Before the 2014 Scottish referendum, completion of some financial transactions like loans, company mergers and property purchases were conditional on &amp;aposno&amp;apos votes, but rarely included watertight contractual break clauses. In the debt world, lawyers said, such clauses were unprecedented. "We are not aware of any deals in the wider context where such a clause has been used to shift the risk of the relevant event to the issuer, rather than flagging the risk to investors who are then on notice when they purchase," said Matthew Hartley, a capital markets lawyer at Allen &amp; Overy in London. The source close to the deal said seven investors were involved including fund managers, insurers and a pension scheme. One investor alone bought half the deal. Council leader Jenny Laing said other authorities had expressed interest in using the city&amp;aposs municipal bond model. "Other authorities have been looking at what our model was and how we have gone about it because they can see it as a way of bringing that money in," said Laing. "If we hadn&amp;apost stepped forward this city would have really suffered because the business sector were unable to do the investment at this time so the public sector had to step in." But Luke Hickmore, an Edinburgh-based investment manager for Aberdeen Asset Management, said any other Scottish municipality would have to include an independence clause and that early repayment risk may be something they are not willing to take.  "Once you have done it once it becomes standard template. It may well put other municipal issuers off."</t>
  </si>
  <si>
    <t xml:space="preserve">Markets, Fed may look through possible weak U.S. jobs report   </t>
  </si>
  <si>
    <t>/news/economy-news/markets,-fed-may-look-through-possible-weak-u.s.-jobs-report-472412</t>
  </si>
  <si>
    <t xml:space="preserve"> Investing.com - The markets and the Fed may look through a weaker-than-expected U.S. jobs report due out later Friday.Estimates for the nonfarm payrolls point to U.S. economy generating 180,000 jobs in March.The initial reading for February showed the economy adding 235,000 jobs.Analysts say the March figures may have been skewed by one-off weather factors.The ADP Wednesday reported the economy created a surprise 263,000 jobs last month.That was a huge beat on estimates for an employment change of only 187,000.Analysts said the ADP tends to over-estimate official figures.The U.S. economy is regarded as being at or close to full employment.The U.S. jobless rate currently stands at 4.7%.Investors will focus on wage growth in the report as a gauge of future inflationary pressure.Average hourly wages in March are expected to rise 0.2% after a 0.2% rise in February.Fed members have mostly signaled two more rate hikes this year if the economy remains on track.The March jobs report “would have to be dreadful to ruffle feathers at the Fed,” ING economists said.</t>
  </si>
  <si>
    <t>U.S. South, not just Mexico, stands in way of Rust Belt jobs revival</t>
  </si>
  <si>
    <t>/news/economy-news/u.s.-south,-not-just-mexico,-stands-in-way-of-rust-belt-jobs-revival-472355</t>
  </si>
  <si>
    <t xml:space="preserve"> By Howard Schneider MOBILE, Ala. (Reuters) - In the years since the 2008 financial crisis, this southern U.S. port city has attracted a new Airbus factory, seen its steel industry retool, and gained thousands of jobs building the Navy&amp;aposs new combat vessel. Some 300 miles north in Huntsville, new businesses sprout in farm fields drawn by readily available land, low taxes, flexible labor rules and improving infrastructure. As President Trump faces pressure to deliver on his promise to revive manufacturing in the northern "rust belt" states that put him in the White House, his biggest challenge may not be Mexico or China, but the southern U.S. states that form the other pillar of his political base.  States like Alabama have built a presence in the global supply chain in direct competition with the country&amp;aposs Midwestern industrial heartland, and even if Trump coaxes jobs back to the United States they may well head south rather than north. Whether the "rust belt&amp;aposs" expectations are met will be central to 2018 U.S. mid-term elections and likely frame the presidential race in 2020.  The southern states are reliably Republican, but the party&amp;aposs ability to repeat its success in Midwestern swing states, such as Michigan, Ohio and Wisconsin, may hinge on whether the Trump administration delivers on its economic promises.  For a decade now, nine southern states - North Carolina, South Carolina, Georgia, Tennessee, Kentucky, Alabama, Mississippi, Louisiana, and Texas - together have accounted for a larger share of the U.S. economy than nine northern states that defined America as the 20th century&amp;aposs industrial superpower, according to a Reuters analysis of federal data. The analysis compared gross domestic product, population and other factors among northern and Midwestern states that played a key role in Trump&amp;aposs victory or are typically considered part of the industrial heartland, with those in the south and along the Gulf Coast that have become an emerging destination for auto and other investment.  (For graphic on&amp;apos A battle for jobs&amp;apos click: http://tmsnrt.rs/2nHSda5)  Florida, a state whose population has boomed under an influx of retirees, many of them from the north, was excluded. FREE LAND AND DEGREES Economists and industrial site consultants say the reasons behind the trend have moved beyond lower wages and lower levels of unionization. Per capita income in the south has now almost caught up with that in the Midwest, and its skilled workforce continues to grow as college graduates move in. "Labor? Perceived advantages. Taxes? Some of these are fairly low (tax) states. Real estate? For big projects that are going to employ three, four, five thousand people, you can find free land - zero cost land," said Darin Buelow, an industrial site specialist with Deloitte Consulting.  In the south, business executives and development officials interviewed by Reuters were less likely to call for new tariffs and trade deals than to worry about how any new regime may disrupt a system they have learned to work with. David Fernandes, president of Toyota Motor Manufacturing Alabama, said that of the roughly 700,000 engines the factory made last year, half went to Mexico and Canada. The facility also makes engines for cars assembled at a Toyota plant in Georgetown, Kentucky. "Anything that hinders the opportunity to provide product to a customer is what is concerning," he said.  Plants in Kentucky and Indiana gave Toyota a U.S. foothold in the 1980s and 1990s, but in this century the Japanese carmaker turned to Alabama, Texas and Mississippi for expansion. Located on former cotton fields, the company&amp;aposs Huntsville, Alabama, plant now employs more than 1,400 people and churns out about 3,000 engines a day.  Gunmaker Remington Outdoor [FREDM.UL] came to Huntsville lured by $110 million in tax and other concessions. Its factory here is expected to eventually employ 2,000, and it has already begun shifting employees from elsewhere, including 100 from the town in upstate New York where the company was founded two centuries ago. Jeremy Littlejohn moved his cloud computing start-up RISC Networks from Chicago to Asheville, NC, in 2012 for the less hectic pace, but has found the location a selling point as he grew from 6 to 33 employees. Many of those new workers came from out of state, contributing to North Carolina&amp;aposs net annual influx of about 46,000 college degree holders. That migration of educated workers is the norm among the southern states. The rust belt by contrast saw a net outflow of more than 400,000 residents with college degrees between 2007 and 2014. The customers are heading south too. From 1990 to 2015, population in the nine southern and gulf states grew 43 percent, to more than 76 million, and passed that of the rust belt states in the late 1990s. Population in the rust belt grew 13 percent, to 63 million, over the same period. When the Minnesota-based Polaris Industries Inc. began planning a new facility for its line of outdoor vehicles, "there was no Minnesota play," said Eric Blackwell, director of operations at the company&amp;aposs new factory outside Huntsville.  The market for Polaris&amp;apos machines, popular for farm work, hunting and sport riding, was growing in the south. Open land was available, and Alabama had programs to help recruit and train a workforce expected to rise to 1,500.  FROM LAGGARD TO A RISING TIDE Globalization hit both the north and the south hard. Between 2000 and 2010 each lost about a third of their manufacturing jobs. But employment rebounded faster and more broadly in the south. Between 2000 and 2015, combined private sector employment in nine southern and gulf coast states still grew 13.5 percent. In the nine northern states total private sector jobs as of 2015 remained 1.3 percent below their 2000 level, according to federal data. The transition dates back to the 1980s, when German and Japanese automakers began investing in what has become a sprawling, regional industry. Supplier networks followed, creating even stiffer competition in an industry already changing due to passage of the North American Free Trade Agreement (NAFTA) and the growth of automaking in Mexico. New industries, such as aerospace, followed. Boeing (NYSE:BA) opened a new factory in Charleston, South Carolina, while decades of federal spending on space and defense programs created a pool of engineers in Alabama. A surge in energy and locally important industries like wood products added to the employment gains. Judith Adams, vice president at the Alabama State Port Authority, speeds visitors through warehouses of wood fiber products, steel ingots and other goods ready to ship abroad. The port is spending $47 million to boost its capacity to 500,000 containers a year from 300,000. The longer-term the goal is to triple that to 1.5 million.  "The vessel sizes are getting bigger. The market is getting bigger. The cargo is here," Adams said.  When European aircraft maker Airbus scouted sites for its $600 million North American plant more than a decade ago it settled on a former Air Force base in Mobile.  As it ramps up production, local officials say 20 suppliers have already arrived in Airbus&amp;apos wake, with firms like Ireland&amp;aposs Maas Aviation looking to put 150 people to work painting planes.   "We looked at transportation costs, labor costs, productivity, and it made sense," said Allan McArtor, chief executive of Airbus Group (PA:AIR) Inc. "We will be building single aisle airplanes (in Mobile) for a long, long time." </t>
  </si>
  <si>
    <t>/news/economy-news/top-5-things-to-know-in-the-market-on-friday-472409</t>
  </si>
  <si>
    <t xml:space="preserve"> Investing.com - Here are the top five things you need to know in financial markets on Friday, April 7: 1. Employment report in spotlight On Friday’s macro calendar, all eyes will focus on the U.S. Labor Department’s March employment report at 8:30AM ET (12:30GMT). The consensus forecast is that the data will show jobs growth of 180,000, following an increase of 235,000 in February. The unemployment rate is forecast to hold steady at 4.7%, while average hourly earnings are expected to rise 0.2% after gaining the same amount a month earlier. With the U.S. labor market widely considered to be at, or near, full employment by analysts and Federal Reserve (Fed) officials alike, the March employment report released on Friday may see a lackluster reaction in markets even if the data ends up weaker than expected. 2. Putin critiques U.S. attack on Syria U.S. President Donald Trump ordered a cruise missile attack against a Syrian airfield on Thursday night after accusing Bashar al-Assad’s regime of using chemical weapons to kill scores of civilians, an act Trump called “an affront to humanity.” A spokesperson for Vladmir Putin said the Russian President regards the U.S. attacks on Syria as an aggression against a sovereign state in violation of the norms of international law that would deal a significant blow to relations between Washington and Moscow. 3. U.S. missile attack on Syria puts markets on edge The order of the missile attack on Syria in what was the Trump administration’s first military strike initially jolted financial markets when the news broke with global equities taking a downturn and investors piling into safe haven assets such the yen, gold and U.S. 10-year Treasuries. Nerves seemed to have calmed since the attack though with European stocks and U.S. futures moving off intraday lows. At 4:58AM ET (8:58GMT), the benchmark Euro Stoxx 50 lost 0.54%, while Germany's DAX shed 0.57% and London’s FTSE 100 fell 0.11%. Meanwhile, U.S. futures pointed to a lower open. The blue-chip Dow futures slipped 0.08%, S&amp;P 500 futures traded down 0.14% and the Nasdaq 100 futures lost 0.13%. 4. Trump and China’s President Xi prepare to get down to business After the leaders of the world’s two largest economies underwent their first formal dinner a day earlier, they will begin wading through discussions of trade and foreign policy on Friday. Trump has criticized China of unfair trade deals and swore during his campaign to label the country a currency manipulator on his first day of office, though he never fulfilled that promise. According to Xinhau News, Chinese President Xi Jinping has shown himself willing to work together with Trump to forge new ties and push forward cooperation on investment, infrastructure and energy. 5. Oil prices rise on speculation of military effect on supplies As news of the attack on Syria hit the wires, oil prices soared more than 2% on concerns the military intervention could affect supplies, but have since pared gains as investors appeared to take the possibility off the table. U.S. crude oil futures gained 1.22% to $52.33 at 4:59AM ET (8:59GMT), while Brent oil traded up 1.07% to $55.48. Meanwhile, market participants turn attention to Baker Hughes rig count for details on U.S. drilling activity. Last week, the oilfield services firm reported its U.S. rig count rose by 10 to 662, it was the eleventh straight weekly increase.</t>
  </si>
  <si>
    <t>Greece, lenders achieved results, but no full deal on Friday: Eurogroup head</t>
  </si>
  <si>
    <t>/news/economy-news/greece,-lenders-achieved-results,-but-no-full-deal-on-friday:-eurogroup-head-472382</t>
  </si>
  <si>
    <t xml:space="preserve"> VALLETTA (Reuters) - Greece and its lenders have achieved results in talks on reforms necessary to unlock new loans but there will be no final deal on Friday, the chairman of euro zone finance ministers Jeroen Dijsselbloem said. "We have achieved results," Dijsselbloem told reporters on entering a meeting of the ministers devoted to Greece, adding however that "there will be no total political deal today".  Greece is on its third bailout from euro zone governments but to get money it has to pass regular reviews of reforms it agreed to in return for the financing.</t>
  </si>
  <si>
    <t>Even a weak jobs report may fail to sway markets and Fed outlook</t>
  </si>
  <si>
    <t>/news/economy-news/even-a-weak-jobs-report-may-fail-to-sway-markets-and-fed-outlook-472380</t>
  </si>
  <si>
    <t xml:space="preserve"> Investing.com – With the U.S. labor market widely considered to be at, or near, full employment by analysts and Federal Reserve (Fed) officials alike, the March employment report released on Friday may see a lackluster reaction in markets even if the data ends up weaker than expected. The U.S. Labor Department will release its report at 8:30AM ET (12:30GMT) on Friday. The consensus forecast is that the data will show jobs growth of 180,000, following an increase of 235,000 in February. The unemployment rate is forecast to hold steady at 4.7%, while average hourly earnings are expected to rise 0.2% after gaining the same amount a month earlier. Strong ADP report may tilt risks to the upside A strong private payrolls number out Wednesday from payroll processer ADP showed that the U.S. created 236,000 jobs last month may have increased the pressure for the data to beat consensus. Morgan Stanley increased its own forecast for jobs creation by 45,000 payrolls to 195,000 due to the ADP employment change. These experts highlighted that ADP tends to miss by about 53,000 with a tendency to overstate the government data. They admitted that the payroll processer introduced some new methodologies in November, but insisted it was too early to tell whether that has improved its predictive ability. Still, it “correctly flagged upside risks last month in estimating a 298,000 gain in private sector jobs versus the actual 227,000 outcome”, they pointed out. Weak jobs report may not impact outlook Even if the ADP numbers once again fail to predict the government data, most experts agreed that, barring a huge miss, both markets and the Fed could look through any weakness. "Employment is always a focus, but my guess is it's going to be soft, relative to trend because of the weather, and nobody's going to care because it's a weather story if it's weak," Deutsche Bank economist Joseph LaVorgna said. ING economists also expected the boost in construction jobs from warmer weather in February to be offset by a correction in March and they downplayed the impact on monetary policy: “It would have to be dreadful to ruffle feathers at the Fed,” they proclaimed. For the last few months, most experts have recommended to look past the headline numbers and to focus on wage inflation in order to gauge the slack remaining in the labor market. The theory is that the increase in wages will be the major factor to put upward pressure on prices as salaries become more resilient and workers begin to spend. Regardless, Danske Bank expects “jobs growth (…) to continue at solid levels in coming months, which should be sufficient to tighten the labor market further.” “Even if we get a disappointing jobs report for March, we believe that Fed will be relatively calm about the state of the labor market,” these economists said. Markets are currently pricing in the odds for the next rate hike in June at around 59%, according to Investing.com’s Fed Rate Monitor Tool. However, despite several recent calls from analysts that a second hike could come in September ahead of the announcement for balance sheet normalization in December, Fed fund futures put the chance of a second move in September at only 32%. Following the release of the employment data, New York Fed president William Dudley will be the first official scheduled that could comment on the numbers. Although Dudley is scheduled to speak on financial regulation and reform at 12:15PM ET (16:15GMT), the appearance will include a Q&amp;A. Markets currently have to wait until Monday to quiz Fed chair Janet Yellen on her outlook for the economy and the future path of monetary policy when she participates in a conversation at the University of Michigan at 4:00PM ET (20:00GMT). According to the organizer, Yellen will respond to questions both from the audience and via Twitter.</t>
  </si>
  <si>
    <t>Japan should push back on any US attack on yen policy: Abe adviser</t>
  </si>
  <si>
    <t>/news/economy-news/japan-should-push-back-on-any-us-attack-on-yen-policy:-abe-adviser-472376</t>
  </si>
  <si>
    <t xml:space="preserve"> By Kaori Kaneko and Sumio Ito TOKYO (Reuters) - Japan should push back against any U.S. suggestion that it is suppressing the yen&amp;aposs value for trade advantage, an adviser to Prime Minister Shinzo Abe said, in a bid to preempt criticism of Japan&amp;aposs currency policy. Koichi Hamada, Cabinet adviser and emeritus professor of economics at Yale University, told Reuters in an interview that Tokyo should stress that Japan has a different currency policy from China. With President Donald Trump criticizing the trade policies of Japan, China and other major economies, Tokyo fears that trade friction could return for the first time in years, harming Japan&amp;aposs interests and its deep relations with Washington.  A senior U.S. official told Reuters that the administration is shifting its attention from countries that "manipulate" their currencies to currencies that are "misaligned," even if the imbalance is unintentional.  "What Japan should argue is that Japan and China have totally different stances towards currency manipulation," Hamada said on Thursday. "Japan has not intervened in the currency market under Abenomics, and Japan&amp;aposs monetary policy is targeted strictly at domestic economic targets."</t>
  </si>
  <si>
    <t>Too early to talk about cutting ECB purchases further: Praet</t>
  </si>
  <si>
    <t>/news/economy-news/too-early-to-talk-about-cutting-ecb-purchases-further:-praet-472374</t>
  </si>
  <si>
    <t xml:space="preserve"> FRANKFURT (Reuters) - It is premature to talk about any further reduction in the pace of the European Central Bank&amp;aposs bond purchases and current information does not point in that direction, the ECB&amp;aposs chief economist, Peter Praet, said in a CNBC interview. "It is premature to have that question (about further reducing the pace of buying)," Praet told the TV station according to a corrected transcript of the interview. "We will have a Governing Council meeting to make that assessment. On the basis of today&amp;aposs information, we are not concluding in that direction."   The ECB reduced its monthly purchase volume from 80 billion euros ($85.17 billion) to 60 billion euros from this month and has repeatedly said it expects to keep the current buying pace at least until the end of the year. </t>
  </si>
  <si>
    <t>Germany's Schaeuble sees IMF sticking with Greece program</t>
  </si>
  <si>
    <t>/news/economy-news/germany's-schaeuble-sees-imf-sticking-with-greece-program-472339</t>
  </si>
  <si>
    <t> - Apr 06, 2017</t>
  </si>
  <si>
    <t xml:space="preserve"> BERLIN (Reuters) - German Finance Minister Wolfgang Schaeuble expects the International Monetary Fund to remain on board with Greece&amp;aposs bailout program, he told a German newspaper in an interview published on Friday. Negotiations between Greece, the European Union and the IMF, which has yet to decide if it will participate in Greece&amp;aposs current bailout, have dragged on for months, rekindling fears of a new financial crisis in the euro zone. "I expect that the IMF will stay on board," Schaeuble told the Rheinische Post. "The sum with which it participates is not so relevant, the key thing is that it does (participate)." "I expect that Greece will then in future not need a further rescue program and from 2018, as planned, will have access to capital markets," Schaeuble said. "The issue of Greece will not play a role in the (German) federal election."  Germany votes on Sept. 24 in a national election. Chancellor Angela Merkel is seeking a fourth term.</t>
  </si>
  <si>
    <t>Japan's Aso says dialogue with Pence not limited to trade and currencies</t>
  </si>
  <si>
    <t>/news/economy-news/japan's-aso-says-dialogue-with-pence-not-limited-to-trade-and-currencies-472322</t>
  </si>
  <si>
    <t xml:space="preserve"> By Stanley White TOKYO (Reuters) - Japanese Finance Minister Taro Aso said on Friday that the agenda for his meeting with U.S. Vice President Mike Pence this month is not limited to trade and currencies. Aso said the meeting, known as the U.S.-Japan economic dialogue, will also discuss energy and infrastructure. Aso also said he does not expect the meeting to touch on Toshiba Corp (T:6502), which is struggling due to large writedowns at its U.S. nuclear unit Westinghouse. Pence will visit Japan April 18-19 for the meeting. "From the beginning Japan has been talking about economic policy, energy, infrastructure investment, and the rules of trade," Aso told reporters after a cabinet meeting. "This is not something that is limited to trade and currencies." The dialogue will be a major test of U.S. President Donald Trump&amp;aposs confrontational approach to trade. Senior administration officials have signaled they would press Japan to remove non-tariff trade barriers and buy more U.S. products. Trump&amp;aposs administration is also focusing more on "currency misalignment," which could leave Japan vulnerable to complaints about the value of the yen and how that affects its exports. A weaker yen tends to boost Japan&amp;aposs exports to the United States, which could form the basis of complaints from U.S. officials and companies. Japan, which proposed the dialogue, had hoped to keep contentious issues like autos and agriculture trade out of the talks by proposing an agenda focused on infrastructure investment and energy. When asked on Friday, Aso said he was still unsure if other cabinet officials would accompany Pence.  U.S. Commerce Secretary Wilbur Ross is expected to join, a Japanese government source told Reuters last month. This suggests that the U.S. delegation will try to make trade a major component of the dialogue. </t>
  </si>
  <si>
    <t>Currency 'misalignment' gains stature in Trump trade plans: official</t>
  </si>
  <si>
    <t>/news/economy-news/currency-'misalignment'-gains-stature-in-trump-trade-plans:-official-472317</t>
  </si>
  <si>
    <t xml:space="preserve"> By David Lawder WASHINGTON (Reuters) - President Donald Trump promised to label China a currency manipulator on his first day in office, but after 77 days, his administration is touting a new term: "currency misalignment." An administration official told Reuters on Thursday that the administration views "misalignment" as more significant than "currency manipulation" as a cause of trade deficits, signaling another step away from a manipulator designation against China next week. "The term currency manipulation doesn&amp;apost fully encompass the currency movements that concern us," the official said, speaking on condition of anonymity because he was not authorized to speak to the media. The official&amp;aposs comments came as Trump prepared for his first face-to-face meeting with Chinese President Xi Jinping in Florida, a summit fraught with trade tensions between the world&amp;aposs two largest economies. Several foreign exchange policy experts have told Reuters that Trump&amp;aposs Treasury secretary, Steven Mnuchin, looked unlikely to label China as a currency manipulator in a semi-annual currency report due April 14. China meets only one of three thresholds needed for that determination - its high trade surplus with the United States. The experts said major changes to the thresholds would be needed to label China a manipulator when it is intervening in currency markets to prop up its yuan instead of pushing it down, and its global current account surplus shrank to 1.8 percent last year, well below the current 3 percent threshold. Such changes would also likely ensnare South Korea, Taiwan and other countries in manipulator designations. A weak currency helps support a country&amp;aposs exports by making products cheaper for buyers in other countries.  The official&amp;aposs comments suggest the Trump administration will put more emphasis on a 90-day study of trade abuses, including currency misalignments, than on the currency report. "Currency misalignment is different from currency manipulation and currency undervaluation," the official said. "So we want to see a process of analyzing currency situations that includes whether it&amp;aposs misaligned, not just whether it&amp;aposs devalued or manipulated." In unveiling the trade abuses study last week, Commerce Secretary Wilbur Ross said misalignment can occur when a currency moves outside its normal valuation range, which could occur because of manipulation or because of other, unintentional factors. He cited the Mexican peso&amp;aposs  sharp fall in response to Trump&amp;aposs election last year as an example of a misaligned currency. The peso fell nearly 17 percent against the dollar after the election, but has recovered most of that loss, trading at 18.76 to the dollar on Thursday, about 2.5 percent below the pre-election level.  "You can have a misaligned currency that&amp;aposs very damaging to a trade relationship even if it&amp;aposs not manipulated or devalued," the administration official said. (Graphic on currency manipulation: http://tmsnrt.rs/2p7aUox) </t>
  </si>
  <si>
    <t>Fed's asset shift to pose new test of economy's recovery, resilience</t>
  </si>
  <si>
    <t>/news/economy-news/fed's-asset-shift-to-pose-new-test-of-economy's-recovery,-resilience-472300</t>
  </si>
  <si>
    <t xml:space="preserve"> By Howard Schneider and Richard Leong WASHINGTON/NEW YORK (Reuters) - The Federal Reserve&amp;aposs coming decision to reduce its massive asset holdings will set off a complex dance with global investors and the U.S. Treasury as it tries to put a final end to policies used to fight the 2007 financial crisis without upending the economy along the way.  It is a feat with no clear precedent, according to analysts and officials involved in the process: a central bank trying to squeeze trillions of dollars out of markets it has supported for a decade, and in the process likely pushing up the cost of home buying, corporate finance and an array of other activities. Though final decisions have not been made, the Fed may shift policy as soon as the end of this year, and over 2018 begin pulling anywhere from $20 billion to $60 billion a month out of bond markets, according to a review of current Fed asset holdings. For several years during the crisis, the Fed added to its holdings of U.S. Treasury bonds and securities backed by home mortgages to the tune of $85 billion a month before the program was slowed.  The purchases were an emergency measure made necessary because the Fed&amp;aposs short-term interest rate - its primary tool to encourage people and businesses to spend and invest - had already been cut to zero. With the economy still in freefall, the asset purchases added to demand for financial securities, and are thought to have held down long-term interest rates in general, a boost to the home-building and other industries in particular. The central bank is already raising its short-term interest rate and has managed a series of increases without slowing the economy. When it starts to scale back the size of its $4.5 trillion stockpile of Treasury bonds and mortgage-backed securities - essentially reversing the purchases it made during the crisis - it will pose a stiff new test of the economy&amp;aposs resilience. Economists beginning to examine the effect of the Fed&amp;aposs changing balance sheet say it could amount to the equivalent of half a percentage point or more on interest rates in what amounts to a "synthetic hike." The aim is to pull that off without jolting markets. Wall Street sold off on Wednesday on signals the Fed may be preparing to scale back its balance sheet before the market stabilized on Thursday. Bond yields and the dollar have held within their recent ranges.  "Their goal is not to disrupt," said Sean Simko, head of fixed-income management at SEI in Oaks, Pennsylvania. "They don&amp;apost want a shock-and-awe impact. To the contrary, Fed officials said in documents this week and in prior statements that they want the U.S. central bank&amp;aposs influence in the market to disappear as quietly as possible, and they promised a slow, predictable and well-telegraphed decline in the Fed&amp;aposs asset holdings. Prior to the crisis, the Fed held less than a trillion dollars in assets, some to cover the reserves kept on hand by commercial banks, others to keep enough currency in circulation to meet demand.  But the Fed&amp;aposs asset holdings will not return to pre-crisis levels. A New York Federal Reserve Bank report issued Thursday sketched out a working scenario that set a new "normalized" balance sheet at $2.8 trillion. If, as markets expect, the process starts in the middle of next year, the report estimated that point could be reached by the end of 2021. But getting from point A to point B will be tricky, as the Fed tries to skirt the sort of overreaction in bond markets that followed an earlier discussion of when to slow asset purchases. Though the overall size of the Fed&amp;aposs balance sheet has been constant for several years now, the central bank still buys tens of billions of dollars of assets each month to replace bonds and mortgage-backed securities that mature or are paid off. Those purchases can amount to a sizeable share of the roughly $60 billion in new bonds that the Treasury, on net, issues each month. The Fed&amp;aposs absence from the market means the U.S. government likely will have to pay more to entice private investors or foreign governments to make up the difference.  Along with internal discussions at the Fed, investors and the U.S. Treasury officials have begun planning for the coming change.  At the January meeting of the Treasury Borrowing Advisory Committee, a panel that includes private investors and advises the agency on the best ways to fund its debts, members encouraged officials to get ahead of the curve and determine how their monthly sales of short- and long-term securities may have to change in response to the Fed&amp;aposs planned actions. </t>
  </si>
  <si>
    <t>/jp.php?v2=YyM2aGI1ZD03ZWFrMGs2NT5tYz4yPTUyZ3BlN2BqMnsydDI7M2tiJD83anQ3a2U_YBNjPDE5NCI0YmQ2YCEycWMkNmhiMGQ_N2BhaTB1Nnc-YmM5MjE1IWcmZWs=</t>
  </si>
  <si>
    <t>Many states still struggling despite growing U.S. economy</t>
  </si>
  <si>
    <t>/news/economy-news/many-states-still-struggling-despite-growing-u.s.-economy-472280</t>
  </si>
  <si>
    <t xml:space="preserve"> By Rory Carroll SAN FRANCISCO (Reuters) - Even with the U.S. economy boasting impressive job growth and domestic equity markets near record highs, a fragmented recovery has left many states struggling to close budget deficits nearly a decade after the 2008 financial crisis.  The broad recovery has benefited large, economically diverse states like California and Texas, ratings agencies say, while states heavily dependent on oil revenues, like North Dakota and Alaska, and those like Illinois that are grappling with large unfunded pension obligations, have seen budget deficits bloom.  That has left those struggling states with painful decisions over spending cuts and tax increases, and ill prepared to deal with another economic downturn or cuts to federal money tied to the Medicaid program. S&amp;P Global has downgraded 11 states compared to just two upgrades since January 2016. It has 11 states on negative outlook, which means the ratings agency believes more than 20 percent of states are in danger of a credit downgrade. The uneven nature of the bounce back is unusual in post-recession U.S. economic history, analysts said. "The economy is showing signs of strength. The stock market is at a record high, the Federal Reserve has raised (interest) rates, and economists predict growth will continue," said Gabe Petek, an analyst with S&amp;P Global.  "But when you look back to the state sector, many continue to lag their forecasts or are projecting budget gaps," he said. Half of the states face budget shortfalls despite overall economic growth and lack the revenue needed to maintain services at existing levels in 2018, according to a recent report by the Center on Budget and Policy Priorities (CBPP). LOW-PAYING JOBS Despite a national unemployment rate of just 4.9 percent, or less than half of a 2010 peak, growth has been in the kind of jobs that do little to boost state revenues reliant on higher income and sales tax receipts. States have been adding low-wage and part-time jobs, a reality that some state lawmakers have yet to catch up to when making budget forecasts. Despite seeing its unemployment rate fall steadily since 2010, Maryland still had to address a $400 million revenue shortfall in its $43.5 billion state budget last month.  Job growth in the health care sector, for example, has centered on low-wage home health care aides, said Nick Samuels, an analyst at Moody&amp;aposs Investors Service.  An increase in leisure and hospitality industry jobs has also helped push down the unemployment rate without translating into the flood of revenue for state tax coffers that relatively higher-paying professional and business services positions would typically provide, he said. And some states that have failed to add higher-paying jobs have also had to grapple with population shifts as workers seek better employment elsewhere, further pressuring tax revenues. Illinois, a state with a record 22-month budget stalemate, has $12.7 billion in unpaid bills and an unfunded pension liability of $130 billion. It saw its population shrink 0.6 percent between 2013 and 2016, according to Moody&amp;aposs, while at the same time the national population increased 2.2 percent. Increasing revenue from taxes becomes more difficult as the population declines, adding another layer of fiscal pressure. OILY STRUGGLES Among the states struggling the most to close budget gaps are oil producers and refiners like Oklahoma, Louisiana, North Dakota and Alaska, which rely on taxes on energy production and often high-paying oil industry salaries to help fill state coffers. They were hit hard by the collapse of oil prices beginning in mid-2014. Despite a modest rebound this year, U.S. light crude oil, which settled at $51.70 a barrel on Wednesday, still lags the soaring highs of over $100 hit during the summers of 2013 and 2014. (CLc1)  Falling crude prices had also brought expectations that lower gasoline prices would fuel consumer spending on other items and net some states higher sales tax revenues. That boost did not materialize, however, as consumers instead held onto their extra disposable income.   "The recession was so deep that it had a lasting impact and people are holding on to some of that additional disposable income that they are seeing because of the low gas prices," said Emily Raimes, an analyst at Moody&amp;aposs.</t>
  </si>
  <si>
    <t>Puerto Rico's PREPA, bondholders agree to new debt deal</t>
  </si>
  <si>
    <t>/news/economy-news/puerto-rico's-prepa,-bondholders-agree-to-new-debt-deal-472221</t>
  </si>
  <si>
    <t xml:space="preserve"> By Nick Brown NEW YORK (Reuters) - Puerto Rican power utility PREPA and its creditors have reached a new deal to restructure $8.9 billion in debt through new bonds with longer maturities, the U.S. territory&amp;aposs government announced on Thursday. The agreement, which must be approved by Puerto Rico&amp;aposs federally appointed oversight board, could save $2.2 billion in debt servicing costs over five years, Governor Ricardo Rossello&amp;aposs administration said in a statement. That is $1.5 billion more than a prior pending deal between the parties would have saved, the government said.  The sides agreed to extend until April 13 the deadline to implement the deal. PREPA is seen as a bellwether for Rossello&amp;aposs approach to restructuring Puerto Rico&amp;aposs $70 billion in total debt and leading the island out of a crisis marked by a 45 percent poverty rate and rampant emigration.  Investors were worried earlier this year when the governor said he would reopen negotiations of a previous PREPA deal, pending since before he took office, under which bondholders would take 15 percent repayment cuts in exchange for new, higher-rated bonds, maturing in 2043 and backed by a charge on customers&amp;apos bills.  Bond insurers, including MBIA Inc (N:MBI) and  Assured Guaranty  (N:AGO), would have funded a surety to protect against defaults.  The new deal maintains the 15 percent haircut but extends maturities to 2047, and removes the investment grade rating as a condition of closing the deal. The insurers agreed to $300 million in additional deferral of principal in the first six years. The new deal could reduce customers&amp;apos electric bills by about $90 annually over the next five years, the government said in its statement. Trading in Puerto Rico&amp;aposs benchmark 2035 general obligation debt on Thursday fell from its highs on the day to 64.26 cents on the dollar. &lt;74514LE86=MSRB&gt;.  Stock prices for PREPA&amp;aposs bond insurers gained ground on news of a new deal, with MBIA rising 5.3488 percent to $9.06, but off the day&amp;aposs high of $9.45 per share. Assured Guaranty climbed 3.3125 percent to $38.05. Rossello, who took office in January, had criticized the pending restructuring at PREPA, saying he wanted to get more concessions from creditors and lower electricity rates. Stakeholders fretted that he was putting politics ahead of compromise.  At a news conference in San Juan on Thursday, Rossello touted his administration&amp;aposs ability to reach a quick deal. "We have reached a deal in less than 100 days, compared to the (previously pending) deal ... that cost tens of millions of dollars and led nowhere," Rossello told reporters. A group of PREPA bondholders said in a statement on Thursday that the new deal could help PREPA regain access to capital markets. "We are hopeful that once completed the PREPA deal will help the commonwealth in its recovery," the bondholder group said.</t>
  </si>
  <si>
    <t>Timetable for NAFTA talks is slipping, says Canada official</t>
  </si>
  <si>
    <t>/news/economy-news/timetable-for-nafta-talks-is-slipping,-says-canada-official-472259</t>
  </si>
  <si>
    <t xml:space="preserve"> By David Ljunggren OTTAWA (Reuters) - The timetable for renegotiating the North American Free Trade Agreement is slipping, and Canada has no idea when the U.S. administration will start the process, a senior Canadian official said on Thursday. President Donald Trump says NAFTA has been a disaster for U.S. workers and is threatening to withdraw from the pact unless major changes are made. He must give Congress 90 days&amp;apos notice under trade law before beginning formal talks. "Obviously the 90-day notice period has not been given yet so it (giving notice) is slipping somewhat. I have no idea when it will happen," said David MacNaughton, Canada&amp;aposs ambassador to the United States, and a key player on the file. "I keep being assured it&amp;aposs imminent but imminent seems to be dragging on ... we can&amp;apost control the U.S. process," he told reporters after a private meeting of cabinet ministers and senior officials to discuss the talks. U.S. Commerce Secretary Wilbur Ross said on March 30 he hoped to start the 90-day countdown by April 7. Trump though does not have a chief trade negotiator in place. In Washington, the Senate Finance Committee on Thursday delayed a scheduled vote on the president&amp;aposs nominee for the job and members will not be able to address the matter again until April 24 at the earliest. Canadian officials say privately they have little idea what the administration intends to do about NAFTA. Although Trump said in February he only wanted to tweak U.S.-Canadian trade, some ideas circulating among policy makers in Washington could badly harm Canada&amp;aposs economy, such as a border tariff and a Buy American policy. MacNaughton said he did not think a border tax would be imposed, on the grounds that such a measure would cut U.S. jobs and hike the prices for products. Former Conservative Prime Minister Brian Mulroney, a driving force behind the 1994 trilateral deal with the United States and Mexico, said the talks would be tough, especially when it came to rules of origin and mechanisms to settle investor disputes. "It will be extremely difficult," he said after addressing the private meeting. Asked whether the likely changes would amount to more than Trump&amp;aposs promised tweak, he replied: "I think so." Liberal Prime Minister Justin Trudeau has turned to Mulroney to help smooth ties with Trump and protect exports.</t>
  </si>
  <si>
    <t>ECB's Constancio says bank's board holds wide consensus on monetary policy</t>
  </si>
  <si>
    <t>/news/economy-news/ecb's-constancio-says-bank's-board-holds-wide-consensus-on-monetary-policy-472226</t>
  </si>
  <si>
    <t xml:space="preserve"> VALLETTA (Reuters) - The vice president of the European Central Bank reiterated on Thursday that the bank&amp;aposs accommodative monetary policy had a wide consensus within the board and that it will stay as it is until the economic situation changes. "There is a wide consensus around the policies that we have been pursuing," Vitor Constancio told a news conference in Malta. "There are of course sometimes different nuances, but they are not about the direction of the policies," he said. He said again that the ECB was "data dependent".   "If the situation shows signs of further improvement then we will reassess our policy stance," he told reporters.</t>
  </si>
  <si>
    <t>Buoyant Czech economy lets central bank scrap crown cap</t>
  </si>
  <si>
    <t>/news/economy-news/buoyant-czech-economy-lets-central-bank-scrap-crown-cap-472220</t>
  </si>
  <si>
    <t xml:space="preserve"> By Robert Muller and Jason Hovet PRAGUE (Reuters) - The Czech central bank ditched its cap on the crown&amp;aposs exchange rate on Thursday, letting the currency free after three years of stoking prices and growth with a policy that also attracted billions of euros in speculative capital inflows.  The upper limit of 27 crowns to the euro -- in place since 2013 -- was the cornerstone of the central bank&amp;aposs ultra-loose policy program designed to revive inflation. But the export-dependent Czech economy has grown now for three years, inflation has picked up above the bank&amp;aposs target of 2 percent, and unemployment dropped to 3.4 percent in February -- the lowest in the European Union. "The domestic economy has for some time been causing a rise in costs and prices," Czech National Bank Governor Jiri Rusnok said. "Given the concurrent waning of anti-inflationary influences from abroad, it means that it is not necessary to maintain monetary conditions relaxed to the extent used to date." The decision came when the bank&amp;aposs board met for a weekly non-rate setting meeting, its first scheduled opportunity to scrap the weak-crown policy since a promise to leave it in place until the end of March expired. The crown duly rose after the cap was lifted, but the gain of 1.7 percent to 26.575 to the euro was relatively muted -- a sharp contrast to the chaotic few minutes of trading that followed the Swiss National Bank&amp;apos unexpected removal of the franc&amp;aposs cap against the euro in early 2015. That reflected groundwork the Czech bank had laid. It signaled last week at a regular policy meeting that the cap was near an end, told the market it would not allow big swings, and warned that large positions in the crown would limit its upside. Investors are betting the crown will return to a firming path. A Reuters analyst poll released on Thursday and conducted before the cap was lifted but expecting it to happen forecast the currency will gain 5 percent over the next year. BANK SAYS WILL TOLERATE CROWN MOVES Rusnok said the bank would allow a large degree of volatility in the currency&amp;aposs exchange rate without intervening until it settled into a new trading range.  "Our level of tolerance will be very, very broad in the beginning, because it is necessary to let the exchange rate find its new level," Rusnok said. The bank did, however, reiterate it would be ready to step into the market to smooth swings it deems excessive, without giving precise guidance.  Markets are expecting volatility due to the massive positions built up by investors. Analysts have estimated speculative market positions could total anywhere from 25 billion to 60 billion euros -- which some traders and investors said may even lead to swings back to the weak side of the old cap. Yields rose on Czech short-term bonds as some holders closed positions in the papers that have been popular with foreign investors in recent months.  Investors have been betting heavily on the exit, causing the central bank to buy an estimated 70 billion euros since 2013 to defend its cap, with more than half of that coming just in the past three months. But the market hit a lull this week after speculators expecting an earlier exit closed positions and weakened the crown somewhat. The spike in the central bank&amp;aposs foreign currency reserves means the bank faces potential losses from the crown&amp;aposs firming.  INTEREST RATES TO FOLLOW Inflation hit 2.5 percent in February and the central bank sees it rising close to 3 percent later this year. It has forecast the economy to grow close to 3 percent this year and in 2018, after 2.3 percent growth last year. Where the crown settles will determine how quickly the central bank will need to follow up by raising interest rates, which stayed at 0.05 percent on Thursday.  Rusnok said nothing was excluded but the next monetary policy meeting on May 4 could be too early to move. A stronger crown will make imports cheaper but puts a strain on exports by making Czech goods less competitive. Czech exports are equal to 70 percent of GDP, and 65 percent of them are aimed to the euro zone, especially Germany. Companies have however had ample warnings to get ready, and massive increase in hedging since the beginning of the year, reported by banks and firms contacted by Reuters, showed they heeded the call. "It is no problem for us, as an exporter we are hedged. So we are OK," Radek Strouhal, chief financial officer at truck maker Tatra, told Reuters.  ($1 = 0.9391 euros)</t>
  </si>
  <si>
    <t>With Brexit, location of derivatives clearing is key issue: EU's Dombrovskis</t>
  </si>
  <si>
    <t>/news/economy-news/with-brexit,-location-of-derivatives-clearing-is-key-issue:-eu's-dombrovskis-472192</t>
  </si>
  <si>
    <t xml:space="preserve"> VALLETTA (Reuters) - The European Commission will reflect carefully on the location of euro-denominated derivatives clearing, a business mostly done in London now and that will be outside the EU when Britain leaves the bloc, the EU executive&amp;aposs vice president said on Thursday. Speaking to an audience of finance experts in Malta, Valdis Dombrovskis said a key issue that the Commission will have to analyze is how to deal with a market that is of great importance for EU&amp;aposs financial stability but will be mostly outside the EU after Brexit. "This will surely be a matter of important reflection in the coming months and years," Dombrovskis said, noting that the EU regulatory framework for derivatives clearing was working well and was there to stay.  "An area in which Brexit will profoundly change the EU&amp;aposs financial landscape is central clearing of derivatives," Dombrovskis added, but stopped short of saying clearly that clearing should be relocated from London, as urged by the European Central Bank and EU lawmakers. The European Commission could suggest a forced relocation from London to the European Union of the clearing business when it reviews the rules on derivatives in June.  But the EU executive has so far refrained from taking a clear position on the issue, which could sour Brexit talks.</t>
  </si>
  <si>
    <t>Exclusive: ECB calls for tougher regulation of foreign bank branches</t>
  </si>
  <si>
    <t>/news/economy-news/exclusive:-ecb-calls-for-tougher-regulation-of-foreign-bank-branches-472176</t>
  </si>
  <si>
    <t xml:space="preserve"> By Francesco Guarascio VALLETTA (Reuters) - The European Central Bank has proposed that large branches of foreign banks in the European Union be subject to tighter regulation and capital requirements, a move that would increase U.S. and Asian lenders&amp;apos costs and also hit British banks after Brexit.  The ECB proposal to European Union states, seen by Reuters, says that a draft piece of legislation on foreign bank regulation already under discussion among the 28 EU members should be toughened further.  The draft rules, proposed by the EU executive commission in November, require foreign lenders with a major presence in the EU to combine their businesses in the region into a separately capitalized holding company. The proposal is aimed at ensuring that foreign banks classed as globally systemic lenders or those with at least 30 billion euros of assets in the EU are able to sustain significant losses without support from their headquarters. It has already been met with strong opposition from non-EU banks who say it would significantly raise the cost and bureaucracy of operating in the EU.  But now the ECB is proposing the law goes further and requires branches of foreign banks to be included in the EU holding company, a move that would likely raise foreign lenders&amp;apos capital requirements. The draft law had exempted branches.  The ECB said it was making the proposal more comprehensive as it was concerned that the draft law could lead to "regulatory arbitrage" where banks booked important transactions in branches in order to reduce the level of assets that would be subject to the holding company&amp;aposs capital requirements.  The changes it proposes would also bring the draft EU law in line with similar rules faced by large foreign banks in the U.S, it said.  Currently, big lenders such as Goldman Sachs (N:GS),  JP Morgan Chase  (N:JPM), Bank of America (N:BAC) or the Industrial and Commercial Bank of China (SS:601398), carry out significant operations through branches in the EU rather than subsidiaries, the paper said, meaning the capital reserves they keep inside the bloc are lower, posing a higher risk to financial stability. The ECB is also proposing that the holding companies be regulated by whoever supervises the largest individual entity within the group, which in practice would most often be the ECB. This would mark a broadening of the central bank&amp;aposs supervisory reach, partly at the expense of national securities watchdogs inside the EU. The proposal, that was drafted together with the EU&amp;aposs banking liquidation body, the Single Resolution Board, is also aimed at facilitating the SRB task of preparing resolution plans for banks operating in the EU, so that in case they fail, their creditors&amp;apos funds can be used to prop them up, instead of taxpayers&amp;apos money. CLASH OF VIEWS EU envoys last week had a first exchange of views on the paper, dated March 28. The issue may be discussed at a regular meeting of the bloc&amp;aposs finance ministers in Malta on Friday and Saturday although it is not formally on the agenda. The ECB move was welcomed by France, whose large banks have been lately hit by U.S. competitors, and also pleased smaller EU countries where branches of foreign banks operate, because it would reduce lenders&amp;apos risks by stepping up controls and the transparency of their operations, officials briefed on the envoys&amp;apos meeting said. But the legislative change would hit EU&amp;aposs larger financial centers making them likely less attractive to foreign banks as headquarters for their continent-wide operations. Britain "strongly disagreed" with the ECB proposal, the source said. Britain and Luxembourg, which host Europe&amp;aposs biggest financial hubs, have already protested against the original proposals made by the European Commission. In a joint paper, sent to EU countries and seen by Reuters, they said the requirement to set up a holding company in the EU would increase costs for foreign banks, "risking significant disruption" to economic functions provided by these companies to EU businesses and households. They cited in particular risks posed to asset management activities of U.S. banks in the EU.  British banks are also likely to see the costs of their EU activities soaring after Brexit as they would be treated as foreign lenders. </t>
  </si>
  <si>
    <t>Fed prepares to pass the policy normalization baton in 2018</t>
  </si>
  <si>
    <t>/news/economy-news/fed-prepares-to-pass-the-policy-normalization-baton-in-2018-472077</t>
  </si>
  <si>
    <t xml:space="preserve"> Investing.com – Although markets appeared surprised on Wednesday to find that the Federal Reserve (Fed) had already decided to normalize its $4.5 trillion balance sheet “later this year”, experts felt the move was logical ahead of what will be a changing of the guard at the U.S. central bank. “I think it does make some sense to get started before the leadership transition at the Fed," Goldman Sachs chief economist Jan Hatzius said. "There will likely be a new Fed chair after early 2018, when Janet Yellen's term comes to an end and having already established a bit of a baseline path for how the balance sheet is going to be adjusted probably makes sense at that point to reduce the uncertainty that you otherwise get in that period," he explained in an interview with CNBC. Economists from Barclays share a similar opinion given their expectations for a turnover in the members of the Federal Open Market Committee (FOMC). They expect Fed chair Janet Yellen and Vice chairman Stanley Fischer to resign when their terms end in early and mid-2018 and believe that Fed governor Lael Brainard will announce her resignation around the same time. With the departure of Fed governor Daniel Tarullo and the two unfilled vacancies, these experts predict that only Fed governor Powell will remain on the board after mid-2018. “We believe the committee may desire to lay out its plans for the balance sheet and start the process of balance sheet reductions before the current leadership leaves, thereby handing over a complete set of interest rate and balance sheet policies to the incoming leadership on the FOMC, similar to the transition between chairman Bernanke and chair Yellen during the tapering of asset purchases,” these economists said in a note to clients. “Unless renominated, chair Yellen will leave her seat in February 2018 having defined her legacy as the first central bank leader to have successfully lifted off of the zero lower-bound and to have begun the process of post-financial crisis normalization,” added Morgan Stanley in a note to clients. “If all goes well, it will be a gift to her successor,” these experts said, adding that they expect two more rate hikes in June and September before the balance sheet normalization is announced in December. Markets are currently pricing in the odds for the next rate hike in June at around 58%, according to Investing.com’s Fed Rate Monitor Tool. However, Fed fund futures put the chance of a second move in September at around only 32%. Stay up-to-date on market expectations for future Fed interest rate policy moves by visiting: http://www.investing.com/central-banks/fed-rate-monitor</t>
  </si>
  <si>
    <t xml:space="preserve">Fed member sees balance sheet trimming in parallel with tightening   </t>
  </si>
  <si>
    <t>/news/economy-news/fed-member-sees-balance-sheet-trimming-in-parallel-with-tightening-472144</t>
  </si>
  <si>
    <t xml:space="preserve"> Investing.com – Fed member John Williams sees trimming of the bank’s balance sheet in parallel with rate hikes.Minutes of latest FOMC meeting showed most members backing Fed asset holding reduction before year-end.The minutes said balance sheet normalization would be gradual and predictable. The Fed’s balance sheet swelled to $4.5 trillion as part of efforts to revive the U.S. economy."It would make sense to take the next step in terms of starting normalization," Williams told reporters.Williams said that move depends on the U.S. economy continuing to pick up.The San Francisco Fed president said normalization would extend beyond rate tightening.Williams expects two more rate hikes this year but does not rule out three if inflation picks up."The number of years we are thinking about is something like five years," he said.He said Fed asset holdings could fall to around $2 trillion.</t>
  </si>
  <si>
    <t>Israel Aerospace Industries signs near $2 billion missile deal with India</t>
  </si>
  <si>
    <t>/news/economy-news/israel-aerospace-industries-signs-near-$2-billion-missile-deal-with-india-472130</t>
  </si>
  <si>
    <t xml:space="preserve"> JERUSALEM (Reuters) - State-owned Israel Aerospace Industries (IAI) has struck a deal worth almost $2 billion to supply India&amp;aposs army and navy with missile defense systems, the company said on Thursday, describing it as Israel&amp;aposs largest ever defense deal. IAI [ISRAI.UL] said in a statement it would supply an advanced air defense system, including medium-range surface-to-air missiles, launchers and communications and control technology, to the Indian army for around $1.6 billion.  An additional naval defense system, including long-range surface-to-air missiles, would be deployed on India&amp;aposs first aircraft carrier, which is still being built, the statement said. The value of that deal was not disclosed, but IAI said the total package was worth nearly $2 billion.  Israel is one of the top three arms suppliers to India, which shares borders with nuclear-armed China and Pakistan. Between 2008-2015, India was the world&amp;aposs second largest developing-world arms purchaser, according to the U.S. Congress.  Until recently, India kept its defense ties with Israel under wraps, largely out of fear of upsetting Arab countries and its own large Muslim population.  But Indian Prime Minister Narendra Modi, whose nationalist party sees Israel as an ally against Islamist militancy, has openly cultivated warmer ties, and is due to visit Israel later this year.</t>
  </si>
  <si>
    <t>Irish central bank raises growth forecasts in absence of Brexit hit</t>
  </si>
  <si>
    <t>/news/economy-news/irish-central-bank-raises-growth-forecasts-in-absence-of-brexit-hit-472124</t>
  </si>
  <si>
    <t xml:space="preserve"> DUBLIN (Reuters) - Ireland&amp;aposs central bank raised its 2017 economic growth forecasts for the first time in more than a year on Thursday as it pointed to a broadening domestic-economy recovery despite concerns about Brexit. Ireland&amp;aposs economy has been the best-performing in the European Union since 2014, but the central bank has for the last year been nudging down its expectations for 2017, anticipating a blow from neighbouring Britain&amp;aposs vote to leave the EU. So far, though, any impact has been mainly confined to some exporters being hurt by currency depreciation and domestic demand was more than making up for that, the bank said. It raised its forecast for gross domestic product growth to 3.5 percent from 3.3 percent three months ago. That was still more pessimistic than the 4 to 4.25 percent growth Ireland&amp;aposs finance department pointed to on Wednesday and the 4.4 percent the central bank initially forecast in January last year, five months before Britain&amp;aposs EU referendum . But the central bank also raised its GDP forecast for 2018 to 3.2 percent from 3 percent, foreseeing both earnings and consumer spending growing by half a percentage point more than it had expected a quarter ago. It said annual earnings growth of 2.8 percent in 2017 and 2018, compared with an average forecast for inflation of less than 1 percent, would constitute significant gains in real terms and provide a further impetus to growth.  "The evidence points to an economy which continues to grow at a healthy pace, supported by strong domestic spending and activity data," Central Bank Chief Economist Gabriel Fagan said in a statement. "However, risks continue to be on the downside, with the outlook characterized by uncertainty about the external environment, both in relation to Brexit and the changing political and economic policymaking landscape." Britain is a key trading partner for Ireland, which says it has more to lose in a Brexit than any other EU member.  The central bank has said in its most pessimistic scenario, where increased tariff and non-tariff barriers significantly reduce trade flows between Ireland and the United Kingdom, Irish GDP could be 3.2 percent lower over a period of 10 years. </t>
  </si>
  <si>
    <t>There are 3 ways Trump's meeting with China's president could go — boring, bad, and really bad</t>
  </si>
  <si>
    <t>/news/economy-news/there-are-3-ways-trump-039;s-meeting-with-china-039;s-president-could-go-—-boring,-bad,-and-really-bad-472083</t>
  </si>
  <si>
    <t xml:space="preserve"> Chinese President Xi Jinping will meet with US President Donald Trump in Florida on Thursday. It is arguably the most highly anticipated meeting in global economics. The two men, as leaders of the largest and second-largest economies in the world, have the fate of the entire global economy in their hands. And they couldn't be any more different. From his first moments on the campaign trail, Trump has bellicosely accused China of being a currency manipulator (not true) and said trade between the US and China has been unfairly tilted in China's favor. Then, before his inauguration Trump made a massive misstep of speaking with the president of Taiwan, tacitly recognizing it as a sovereign nation and violating the "one China" policy the US has held since the 1970s. Xi, on the other hand, is a man of few words or expressions. While  China's state media has not held back its dislike of Trump's China bullying, Xi himself has said little of Trump's administration. After Trump called Taiwan, China's foreign ministry spokesman, Lu Kang, did grant a rare, long interview with NBC in which he said in no uncertain terms that the one-China policy was not to be messed with. "Because this issue touches upon China's core interest by no means is this something that could be negotiated or used as a bargaining chip," Lu said. "One-China policy 100%." With Trump, though, very little is predictable. Consider his tenor toward German Chancellor Angela Merkel, the leader of one of the US's most important allies and a key trading partner. After basically accusing her of hiding behind the European Union to exploit trade agreements with the US, he  reportedly then handed her a bill for NATO expenses. The White House has denied that last part, but the rest all happened in front of cameras. The White House on Tuesday released the transcript of a  background briefing with a senior White House official, and based on that it looks as if Trump has backed off of any changes to the one-China policy and won't discuss the South China Sea, where China has been building up military bases on artificial islands. This has angered US allies in the region. Without those issues, this thing should go much more smoothly. In fact, if Trump sticks to the script, it'll be boring. According to the briefing, this meeting is supposed to be about setting up a framework for discussions in the future, especially discussions about trade. Some experts are arguing that rifts in Trump's administration — between free-market globalists like Trump's chief economic adviser, Gary Cohn, and "America first" advocates like the virulently anti-China trade head Peter Navarro — mean the administration is not prepared for this. In that case, this could be a small victory for China. They're coming in super prepared. That said, as we've learned with Trump, things are rarely boring. And when does he stick to scripts? REUTERS/Marko DjuricaThings could get bad if talks break down on economic issues. Navarro, whom Cohn has dismissed as a neophyte but whom Trump genuinely seems to like, has insisted on labeling China a currency manipulator. That's not just name-calling. There are real criteria for that designated by the Treasury Department, and the senior official at the White House briefing said the designation would remain up to the Treasury. "I'm going to leave any discussion of currency manipulation to the Department of Treasury, which is the place for it," the senior official said. But Trump has never really respected that. Neither has Navarro. And there is pressure for the president to look strong and score a political victory with his base by calling Xi out on this issue, or on alleged trade imbalances, even though Trump said trade would be left to another meeting. On Wednesday, 10 Democratic senators also signed a letter urging Trump to call Xi out on that. It said: "Since joining the World Trade Organization in 2001, China has consistently failed to comply with its international trade obligations. And workers across the U.S., including workers in our home states, have paid the price. You pledged to support American workers and go after trade cheaters, and we hope you take this opportunity with your first one-on-one meeting with Chinese President Xi to keep this promise to American workers and strongly affirm these priorities." Basically, this sounds like Trump on the campaign trail, and the protectionist faction of the White House knows that. A rift between the two leaders on this would be bad, but it would be more of the same kind of thing that's gone on between the US and China for decades. China takes the long view on stuff like this, and it moves cautiously. That said, according to reports,  Chinese officials have already started thinking about how to retaliate against the US in the event of a trade spat. And they've got a lot to work with. These are all the things China imports from the US.  Deutsche Bank  (DE:DBKGn) The senior official in the White House briefing said Trump and Xi would not discuss the South China Sea or one-China policy. Regarding the South China Sea, it seems as if the two nations are on the same page. But Xi may not be on the same page when it comes to the other issue. This is a political year in China, and Xi, who has been consolidating power, wants to look strong. From the briefing: "Q President Xi reportedly wants to hear President Trump officially recognize Taiwan as a province of China. What will his message be on that and on the South China Sea? "SENIOR ADMINISTRATION OFFICIAL: Well, the president has reaffirmed our adherence to the one-China policy — that is our one-China policy that's based on the three joint communiques with China, as well as the Taiwan Relations Act. That is long-standing policy of the United States; that is a policy that the president has reaffirmed. So I don't anticipate some kind of surprising deviation from that." In other words, the White House thinks it has done enough. Xi, however, may not be satisfied. It sounds as if he will want more reassurance from Trump on Taiwan. If the administration shows any resistance to that, there will be a problem. A really big problem. A really bad problem.</t>
  </si>
  <si>
    <t>Weekly Comic: Mind games between Trump and Xi intensify as investors await key summit</t>
  </si>
  <si>
    <t>/news/economy-news/weekly-comic:-mind-games-between-trump-and-xi-intensify-as-investors-await-key-summit-472074</t>
  </si>
  <si>
    <t xml:space="preserve"> Investing.com - The main focus of the market on Thursday is the highly-anticipated meeting between U.S. President Donald Trump and Chinese President Xi Jinping later in the day at Trump's Mar-a-Lago retreat in Florida. The two-day summit between the world's two most powerful leaders is expected to cover differences over trade, currencies and North Korea. Trump has repeatedly criticized China's economic policies and pledged to label China a currency manipulator on the first day of his administration, but so far he has not. But relations, while improving on the rocky start that followed Trump’s election victory, are far from being warm and fuzzy. Last week, Trump tweeted that the meeting "will be a very difficult one" because the U.S. can no longer deal with massive trade deficits and job losses.  That has kept investors on edge, knocking riskier assets, such as stocks, and forcing investors to seek shelter in safe-haven assets such as the yen, gold and U.S. Treasuries. To see more of Investing.com’s weekly comics, visit: http://www.investing.com/analysis/comics </t>
  </si>
  <si>
    <t>ECB guidance change could lead to undue market turbulence: minutes</t>
  </si>
  <si>
    <t>/news/economy-news/ecb-guidance-change-could-lead-to-undue-market-turbulence:-minutes-472073</t>
  </si>
  <si>
    <t xml:space="preserve"> FRANKFURT (Reuters) - The euro zone economy may be improving, but a change in the European Central Bank's policy guidance could backfire, tightening financial conditions, policymakers concluded at their March 9 meeting, the minutes of the discussion showed on Thursday. Still, the risk of a negative scenario has receded, so a nuanced shift in communication was warranted to convey a more positive tone, even if a substantial degree of accommodation was still required to raise inflation back to target, policymakers concluded. Though the ECB kept its stance and message unchanged at the March meeting, this nuanced shift - the removal of a reference to being ready to act with all available instruments - was taken by markets as a hawkish shift, with some considering it as a signal for earlier-than-expected policy normalization. Bond yields rose after the meeting as investors brought forward their prediction for the ECB's first interest rate increase in years, even as policymakers tried to cool those expectations, arguing that they merely signaled reduced risk, not quicker normalization. Indeed, ECB President Mario Draghi and Chief Economist Peter Praet both suggested on Thursday that the bank will stick to its well telegraphed policy path, including for bond buying and record-low rates, for some time to come, as they are not yet convinced the euro zone economy is back to rude health. "Changes in the formulation (of the guidance) at the current juncture could lead to an undue upward shift in market interest rates and tighten financial conditions to an extent that was not warranted by the prevailing outlook for price stability," the minutes showed. The ECB added that there was broad agreement in maintaining the bank's guidance, even if some policymakers have suggested that the outlook has improved enough to drop the reference to lower rates. "Removing the downward bias on interest rates in the present formulation of the Governing Council's forward guidance was seen as premature, as there was still considerable risk surrounding the economic outlook and the robustness of inflation convergence," the minutes showed. But policymakers also wanted to indicated improved confidence in the outlook. "Nuances in communication could convey a more positive tone on the state of the euro zone economy, while signaling less urgency for further monetary policy action," the minutes said. </t>
  </si>
  <si>
    <t>Let's minimize the damage of Brexit, Eurogroup chief says</t>
  </si>
  <si>
    <t>/news/economy-news/eurogroup-chief-says-let's-minimize-the-damage-of-brexit-472059</t>
  </si>
  <si>
    <t xml:space="preserve"> BERLIN (Reuters) - Britain and the remaining 27 members of the European Union should stay away from the cliff edge of Britain falling back on World Trade Organization terms at the end of Brexit negotiations, Eurogroup chairman Jeroen Dijsselbloem said. "Let&amp;aposs try to minimize the damage," he said of Brexit, speaking at a banking conference in Berlin on Thursday. Dijsselbloem, who said he would discuss Greece with German Finance Minister Wolfgang Schaeuble while in Berlin, said the more he thought about Brexit, the more worried he became. He singled out financial stability as one area of particular risk. Asked about "passporting" rights for Britain-based institutions to sell financial services in the EU single market after Brexit, Dijsselbloem replied: "I think, also talking to financial players from the City, that passporting won&amp;apost be the answer. There will be different regimes for different sub-sectors of the financial sector." "Equivalence will be part of the solution," he added of a system whereby Brussels grants access to non-EU firms that comply with rules similar to those in the bloc. "But here again, declaring the rules and regulations and the supervision of the UK equivalent to that of the EU at the outset is quite easy, but over time our standards and the way of supervision will start to diverge," Dijsselbloem said. "So if you want to maintain equivalence over time you will have to commit, also in the long-run, to staying close to the European standards," he added. "Looking to the future, we will have to find to ways to regularly assess whether we are still equivalent." </t>
  </si>
  <si>
    <t>Greece's dark age: how austerity turned off the lights</t>
  </si>
  <si>
    <t>/news/economy-news/greece's-dark-age:-how-austerity-turned-off-the-lights-472055</t>
  </si>
  <si>
    <t xml:space="preserve"> By Karolina Tagaris and Angeliki Koutantou ATHENS (Reuters) - Kostas Argyros&amp;aposs unpaid electricity bills are piling up, among a mountain of debt owed to Greece&amp;aposs biggest power utility. His family owe 850 euros to the  Public Power  Corporation (AT:DEHr) (PPC), a tiny fraction of the state-controlled firm&amp;aposs 2.6 billion euros ($2.8 billion) in unpaid bills. Argyros picks up only occasional work as an odd-job man. "When you only work once a week, what will you pay first?"said the 35-year-old, who lives in a tiny apartment in an Athens suburb with his unemployed wife and four small children. (Graphic: Greek energy crisis http://tmsnrt.rs/2o2KRRD)  The Argyros family are emblematic of deepening poverty in Greece following seven years of austerity demanded by the country&amp;aposs international creditors. They burn wood to heat their home in winter, food is cooked on a small gas stove, and hot water is scarce.  The only evening light is the blue glare of a TV screen, for fear of racking up more debt. Five-watt lightbulbs provide a dim glow and Argyros worries about the effect on their eyesight. More than 40 percent of Greeks are behind on their utility bills, higher than anywhere else in Europe. People in poor neighborhoods are also increasingly turning to energy fraud, meaning that the problem for PPC is much higher than the mountain of unpaid bills suggests. Power theft is costing PPC around 500-600 million euros a year in lost income, an industry official said, requesting anonymity because he was not authorized to divulge the numbers.  PPC declined to comment on the figure. Public disclosures by the Hellenic Electricity Distribution Network Operator HEDNO, which checks meters, show that verified cases of theft climbed to 10,600 last year, up from 8,880 in 2013 and 4,470 in 2012.  Authorities believe theft is far higher than the cases verified by HEDNO, another official said, declining to be named.  Households in the country are equipped with analog meters, which are easy to hack. One of the most common tricks is using magnets, which slow down the rotating coils to show less consumption than the real amount, a HEDNO official said. Some websites even offer consumers tips and tricks on power fraud.  BURDEN OF ARREARS For households who have had their electricity cut off, a group of activists calling themselves the "I Won&amp;apost Pay" movement have taken it upon themselves to reconnect the supply. The group says it has done hundreds this year. PPC, which has a 90 percent share of the retail market and 60 percent of the wholesale market, is supposed to reduce this dominance to less than 50 percent by 2020 under Greece&amp;aposs third, 86 billion euro bailout deal. The lenders also want PPC to sell some of its assets, but the company is toiling under the debt of unpaid bills, a problem opposition lawmakers say will force a fire-sale.  In little over a year from June 2015, overdue bills to the 51-percent state-owned firm grew by nearly a billion euros to 2.6 billion, Chief Executive Manolis Panagiotakis told lawmakers in March.  Analysts estimate PPC&amp;aposs cash reserves have shrunk to about300 million euros, forcing it to secure a 200 million euro bank loan to repay a bond due in May.  The tangle has left it with little leeway for new investments or to fund a switch to cleaner forms of energy from coal to improve environmental standards.  "It is often said that PPC is undergoing the most critical phase of its history," Panagiotakis told lawmakers. "I will not argue with that." He declined a Reuters request for an interview. The burden of arrears for PPC is now "so big that some worry it will not be able to lift it for much longer", said energy expert Constantinos Filis.  The apartment building where the Argyros family live is a testament to that. Many tenants struggle even to pay the 25 euro annual fee to light communal areas such as staircases. GROUND ZERO  PPC has tried to recoup unpaid bills with phased repayment schemes. Α total of 625,000 customers owing a total of 1.3 billion euros had signed up to the scheme by January.  The Argyros family have also entered the scheme with the help of Theofilos, a local charity, which also contributes toward their monthly bills.  Meanwhile, PPC&amp;aposs provisions for bad debt remain high. The schemes drove the figure down to 453 million euros in the nine months to September last year from 690 million a year earlier.  Analysts expect PPC to swing back to a profit of between 63-109 million euros in 2016, with provisions of below 600 million euros.  Filis, the energy expert, said the more things stayed the same, the closer PPC was to "ground zero" and he drew comparisons with the Greek state&amp;aposs brushes with near bankruptcy during the debt crisis.  "It&amp;aposs reasonable to say that PPC is too big to allow it to collapse, particularly regarding energy security," he said. "On the other hand, a few years ago some argued that no country could fail either." </t>
  </si>
  <si>
    <t>/jp.php?v2=MnI3aTZhN25lN29lZT42NTZlPmIzNTY0MiVmNDA6ZC1gJmJrYDg1cz42anRuMjJoYBNjPD42NCIxZ2U3ZidiITJ1N2k2ZDdsZTJvZ2UgNnc2aj5kMzA2IjJzZmg=</t>
  </si>
  <si>
    <t>Too soon to declare victory on inflation front: ECB's Constancio</t>
  </si>
  <si>
    <t>/news/economy-news/too-soon-to-declare-victory-on-inflation-front:-ecb's-constancio-472037</t>
  </si>
  <si>
    <t xml:space="preserve"> FRANKFURT (Reuters) - It is too soon for the European Central Bank to declare victory in its effort to raise euro zone inflation back to its target, the ECB&amp;aposs vice president said on Thursday. "The euro area is experiencing a resilient recovery, sustained by monetary policy," Constancio said.  "But it is too soon to declare complete success: we have yet to secure a sustained convergence in inflation towards our goal of close to but below 2 percent over the medium term."</t>
  </si>
  <si>
    <t>Central banks need joint plans for future funding crunches: BIS</t>
  </si>
  <si>
    <t>/news/economy-news/central-banks-need-joint-plans-for-future-funding-crunches:-bis-472036</t>
  </si>
  <si>
    <t xml:space="preserve"> By Marc Jones LONDON (Reuters) - Major central banks need to plan ahead and work more closely together to ensure the world's bank funding markets do not freeze up again in future financial crises, the Bank for International Settlements said on Thursday. A new report from the BIS, known as the central bank for the world's central banks, identified eight areas it believed needed attention to help reduce market turmoil, with six of them focusing on closer co-operation and communication. The first was that central banks needed to decide which of them was responsible for banks with operations in multiple countries. Others ranged from information sharing, collateral and currency issues, to how early to disclose the provision of support to a lender. "The key message throughout the report is that we need to prepare in calm times to be able to provide liquidity assistance effectively in times of stress," said the U.S. Federal Reserve's William Dudley, who chaired the BIS working group on the topic. One of the complications of providing banks with billions of dollars or euros worth of funding, as the Fed, European Central Bank, Bank of Japan and others all did during the financial crisis, is that the money can then flow almost anywhere. "The general lesson that emerges from the review of recent central bank experiences is the need to be prepared for new situations where liquidity assistance might be required," the BIS report said. "In particular, central banks need to consider how the interaction of national liquidity assistance frameworks might affect the cross-border coordination and provision of liquidity assistance." For full report click https://www.bis.org/publ/cgfs58.htm </t>
  </si>
  <si>
    <t>Fed can start unwinding stimulus this year: Williams</t>
  </si>
  <si>
    <t>/news/economy-news/fed's-williams-sees-start-of-balance-sheet-reduction-at-year-end-472010</t>
  </si>
  <si>
    <t xml:space="preserve"> By Francesco Canepa FRANKFURT (Reuters) - It would make sense if the U.S. economy continues to grow for the Federal Reserve to begin trimming its $4.5 trillion balance sheet toward the end of this year, unwinding extraordinary stimulus deployed during the crisis, a Fed policymaker said on Thursday. John Williams, president of the San Francisco Federal Reserve Bank, said this process would take several years and run in parallel, albeit for longer, to increases in the Fed&amp;aposs interest rates. "It would make sense to take the next step in terms of starting the normalization process of our balance sheet," Williams told reporters on the sidelines of a conference in Frankfurt. "My own view would be towards the end of this year would be a good time to take that next step, assuming the economy progresses."  The Fed bought Treasury and mortgage-backed bonds on an unprecedented scale in the wake of the financial crisis to help keep interest rates low to spur hiring and growth. It is currently reinvesting the money it gets from maturing bonds, thereby keeping the size of its balance sheet unchanged. But the U.S. economy is now growing at a healthy clip and Fed rate setters discussed whether to phase out or halt reinvestments all at once at their March 14-15 meeting, at which they also voted to raise interest rates. Williams, who is close to Fed Chair Janet Yellen, said any such move would be communicated in advance, may start gradually and may take around five years. He added the Fed&amp;aposs balance sheet needed to come down significantly from its current size but no decision had been made on its desired level.  "We can end at $2 trillion plus or minus and the process of ending reinvestments will take several years," he said.  "The number of years we are thinking about… is something like five years." Williams, who regains a vote on the Fed&amp;aposs policy committee next year under a rotation, repeated his expectation that the Fed will cut rates twice more this year but added there was a possibility of a third rate hike if inflation data held up.  This would take the total number of rate hikes for this year to four.</t>
  </si>
  <si>
    <t>German finance minister optimistic for Greek bailout review deal soon</t>
  </si>
  <si>
    <t>/news/economy-news/german-finance-minister-optimistic-for-greek-bailout-review-deal-soon-472020</t>
  </si>
  <si>
    <t xml:space="preserve"> DUESSELDORF, Germany (Reuters) - German Finance Minister Wolfgang Schaeuble said on Thursday he was upbeat a deal would soon be struck on the review of Greece's bailout but added that he was not yet sure if this would be achieved at a euro zone finance ministers meeting on Friday. Talks between Greece, the European Union and the Washington-based International Monetary Fund have dragged on for months due to differences over Greece's fiscal progress, labor and energy market reforms, rekindling worries of a new crisis in Europe. </t>
  </si>
  <si>
    <t>Bank of England plans liquidity tool for Islamic banks</t>
  </si>
  <si>
    <t>/news/economy-news/bank-of-england-plans-liquidity-tool-for-islamic-banks-472009</t>
  </si>
  <si>
    <t xml:space="preserve"> By Bernardo Vizcaino (Reuters) - The Bank of England said on Thursday it will develop a sharia-compliant liquidity tool for use by Islamic banks, underscoring efforts to attract business from the industry&amp;aposs core centers in the Middle East and South East Asia. London has long sought to position itself as a global hub for Islamic finance, going as far as issuing a sovereign Islamic bond in 2014, and tools to support its Islamic banking sector could help weather the economic impact of leaving the European Union. The central bank has issued a consultation paper on a fund-based deposit model for the facility, which would help Islamic lenders meet regulatory requirements for liquid asset buffers. Islamic finance follows religious principles such as bans on gambling and outright speculation, with interest-bearing products deemed off-limits. This means Islamic banks can find it difficult to access the money markets, and in particular, the interest-based liquidity tools offered by central banks. The BoE said the facility is unlikely to be ready before the spring of 2018, while it has yet to decide on whether it will develop a liquidity insurance facility. However, the proposed tool would be a welcome development for Britain&amp;aposs Islamic banks. These include Gatehouse Bank, the Bank of London and the Middle East , Qatari-owned Al Rayan Bank and a unit of Qatar Islamic Bank (QA:QISB). The pricing of the proposed model would be comparable with conventional tools, making it attractive for Islamic banks, the BoE said in its consultation paper. The central bank said feedback from a previous consultation paper found preference for a model using an agency contract known as &amp;aposwakala&amp;apos. Respondents advised the central bank that another proposed model based on commodity &amp;aposmurabaha&amp;apos, a cost-plus-profit arrangement, could pose reputational risks because opinions on its sharia-compliance can vary.  Stakeholders have until May 23 to give their views, after which the Bank of England would begin work on the facility, including a set of standardized terms and contractual documentation.</t>
  </si>
  <si>
    <t>/news/economy-news/top-5-things-to-watch-today-471992</t>
  </si>
  <si>
    <t xml:space="preserve"> Investing.com - Donald Trump to meet with Chinese counterpart Xi Jinping.FOMC minutes show members back Fed trimming balance sheet this year. ECB chief Mario Draghi reaffirms dovish tone.U.S. House speaker Paul Ryan says no consensus on tax reform.Global markets cautious ahead of U.S.-China summit.EU's Dombrovskis says banks' loan problems not sign of new crisis</t>
  </si>
  <si>
    <t>/news/economy-news/top-5-things-to-know-in-the-market-on-thursday-471981</t>
  </si>
  <si>
    <t xml:space="preserve"> Investing.com - Here are the top five things you need to know in financial markets on Thursday, April 6: 1. Trump-Xi summit ahead The main focus of the market on Thursday is the highly-anticipated meeting between U.S. President Donald Trump and Chinese President Xi Jinping later in the day at Trump's Mar-a-Lago retreat in Florida. The two-day summit between the world's two most powerful leaders is expected to cover differences over trade, currencies and North Korea. Trump has repeatedly criticized China's economic policies and pledged to label China a currency manipulator on the first day of his administration, but so far he has not. 2. Hawkish Fed minutes Investors continued to digest minutes from the Federal Reserve's March policy meeting released on Wednesday, which was viewed as relatively hawkish. The minutes showed most policymakers thought the central bank should start unwinding its massive balance sheet later this year, much sooner than many had expected. The Fed currently holds $4.5 trillion in bonds and actions to trim the balance sheet could have a major impact on markets given its magnitude. Fed Chair Janet Yellen indicated that such a move would be akin to a rate hike. The Fed's next policy meeting is scheduled for May 2-3 while investors currently expect another rate hike in June, according to Investing.com’s Fed Rate Monitor Tool. 3. Draghi reaffirms dovish tone European Central Bank President Mario Draghi said on Thursday that he sees no need to deviate from the ECB's current policy path, which includes bond buying at least until the end of the year and record-low rates until well after that to stimulate inflation Draghi reiterated that the current monetary policy stance was still appropriate and the bank needed to see more signs that inflation was approaching its target before making any policy changes. The euro sank to a three-week low of 1.0629 against dollar in wake of Draghi's remarks. It was last at 1.0660 (EUR/USD). 4. Chance of U.S. fiscal stimulus fade further Investor concerns about the Trump administration's ability to deliver promised tax cuts were intensified by negative comments from lawmakers in Washington. U.S. House of Representatives Speaker Paul Ryan said Wednesday there was no consensus on tax reform and it would take longer to accomplish than healthcare. The possibility of tax reform has been one of the main drivers in the stock market's massive post-election rally, along with deregulation and infrastructure spending. Meanwhile, deep divisions cut short Republican hopes for a quick revival of Obamacare replacement legislation on Wednesday, as Congress prepared to leave town for a two-week recess without a deal to end party infighting. 5. Global markets spooked  U.S. stock market futures pointed to a muted open on Thursday morning, as investors stayed cautious ahead of an upcoming meeting between U.S. President Donald Trump and Chinese President Xi Jinping. Wall Street shares reversed a rally and slipped on Wednesday, with the Dow posting its largest intraday downside reversal in 14 months, after the Fed minutes showed the central bank was concerned the stock market may be overvalued. The U.S. dollar index was little changed at around 100.50 in New York morning trade, while the 10-year U.S. Treasury yield was at around at 2.35%. In Europe, stocks were mostly lower, with Germany's DAX down around 0.5%, while London's FTSE 100 slumped 0.6%. Earlier, in Asia, markets ended mixed, with the Shanghai Composite in China closing up about 0.3%, while Japan's Nikkei sank 1.5%. </t>
  </si>
  <si>
    <t>UK PM May says govt will act where consumer markets not working</t>
  </si>
  <si>
    <t>/news/economy-news/uk-pm-may-says-govt-will-act-where-consumer-markets-not-working-471980</t>
  </si>
  <si>
    <t xml:space="preserve"> LONDON (Reuters) - The British government is prepared to intervene in consumer markets to reduce costs for bill payers, Prime Minister Theresa May said on Thursday. "We believe in the good that government can do – locally and nationally," May said at the launch of her Conservative Party&amp;aposs local election campaign. "So where consumer markets are not working in the best interests of bill payers, we will act to make everyday costs more affordable."   May has highlighted energy as one sector that she says is not working for consumers, calling it unfair that many were stuck on the most expensive tariffs. She has said that the government is looking into ways of improving the market.</t>
  </si>
  <si>
    <t>ECB to stick to policy plan despite calls for tightening: Draghi, Praet</t>
  </si>
  <si>
    <t>/news/economy-news/ecb's-draghi-sees-no-need-to-deviate-from-stated-policy-path-471948</t>
  </si>
  <si>
    <t xml:space="preserve"> By Francesco Canepa FRANKFURT (Reuters) - The European Central Bank will stick to its policy plan including bond buying and record-low rates for some time to come as it is not yet convinced the euro zone economy is back to rude health, its president and chief economist said on Thursday. Mario Draghi and Peter Praet&amp;aposs remarks suggest the ECB won&amp;apost change its policy message this month despite mounting calls from Germany for it to wind down its stimulus. They confirm an exclusive Reuters report from last week. Draghi said he saw no need to deviate from the ECB&amp;aposs stated policy path, which includes bond buying at least until the end of the year and record-low rates until well after that to stimulate inflation. "I do not see cause to deviate from the indications we have been consistently providing," Mario Draghi said at a conference in Frankfurt. "Before making any alterations to the components of our stance – interest rates, asset purchases and forward guidance – we still need to build sufficient confidence that inflation will indeed converge to our aim," he added. Inflation in the euro zone has rebounded in recent months and was at 1.5 percent in March. The ECB aims for price growth of almost 2 percent. This has fueled market speculation the ECB might raise its deposit rate, which is currently -0.4 percent, meaning banks are charged on their excess deposits, a contentious issue in cash-rich countries such as Germany, France and the Netherlands. Germany&amp;aposs central bank governor Jens Weidmann said in an interview published on Wednesday the time for taking the foot off the stimulus pedal was approaching. The president of the country&amp;aposs banking association called on the ECB to end its expansionary monetary policy soon. Yet ECB chief economist Peter Praet backed the sequence of the bank&amp;aposs policy path, saying even introducing the notion of a rate hike would undo some of the economic stimulus brought by the ECB&amp;aposs asset purchases. "If investors start perceiving that the path of the policy rate is subject to upward uncertainty ... long-term interest rates will be pushed higher and asset purchases will become less effective, Praet said. The ECB is on course to buy 2.3 trillion euros worth of assets, mainly government bonds, in a bid to boost lending by flooding the euro zone with cash.  While bank lending to households and companies has recovered, it is still growing at a slower pace than before the financial crisis.</t>
  </si>
  <si>
    <t>PGIM's Hunt does not see further rise in 10-year Treasury yields</t>
  </si>
  <si>
    <t>/news/economy-news/pgim's-hunt-does-not-see-further-rise-in-10-year-treasury-yields-471941</t>
  </si>
  <si>
    <t xml:space="preserve"> By Tomo Uetake TOKYO (Reuters) - The money management arm of U.S. insurer Prudential Financial (N:PRU) does not see further rises in U.S. bond yields, despite solid U.S. growth, given global political risks and strong foreign appetite for U.S. bonds, its chief executive said. David Hunt, responsible for $1 trillion assets PGIM manages, said that while the U.S. economy is doing well, financial markets had overreacted to hopes of a further boost from stimulus plans by U.S. President Donald Trump. "I would say we are an outlier. We don&amp;apost see that rates will go up," Hunt said, challenging a wide spread view that the 10-year U.S. Treasuries yield should rise as the Federal Reserve is expected to bump up interest rates. The New Jersey-based firm believes the 10-year Treasury yield (US10YT=RR), now at 2.34 percent, will slip to 2.25 percent by year-end even as it expects the Fed will hike rates twice more in 2017. "There are big macro risks in the economy, largely from political events such as the elections in Europe and a missile launch by North Korea," he said. PGIM has reduced its risk exposure to around 75 percent of its internal limit recently after having kept it near maximum levels in the last two years, Hunt said. He also pointed out that there is "remarkable demand" for Treasuries from foreign investors. "This (past) quarter, we had $300 billion of new issuance in the United States, an absolute record for a quarter, and you can&amp;apost buy a bond. It is absolutely tight, because a lot of Japanese and Europeans are coming. The global desire for yield remains very strong," he said. The U.S. 10-year yield had risen to a two-year high of 2.64 percent in mid-December -- almost double its record low of 1.32 percent touched in July -- on expectations that Trump&amp;aposs pro-business policies will boost U.S. growth and inflation. "The market did probably overreact to what they thought was going to happen under President Trump... And now, we would say that reality is starting to sink in," he said. Hunt noted that investors need to heed "a very large discrepancy between what Donald Trump says and ultimately what the administration policy turns out to be."  "I&amp;aposm an engineer by training, so we call this problem &amp;aposthe noise-to-signal ratio.&amp;apos It is very high (now)," the Newark-based CEO added.</t>
  </si>
  <si>
    <t>Gary Cohn supports splitting lending and investment banks: Bloomberg</t>
  </si>
  <si>
    <t>/news/economy-news/gary-cohn-supports-splitting-lending-and-investment-banks:-bloomberg-471915</t>
  </si>
  <si>
    <t xml:space="preserve"> (Reuters) - White House economic adviser Gary Cohn said in a private meeting with lawmakers that he supports a policy that could revamp Wall Street&amp;aposs biggest firms by separating their consumer-lending businesses from their investment banks, Bloomberg reported, citing sources. The National Economic Council director, also a former Goldman Sachs (N:GS) president, said he favors a system of banking where firms like Goldman Sachs focus on trading and underwriting securities, while companies like  Citigroup  Inc (N:C) primarily issues loans, Bloomberg said. https://bloom.bg/2nZK5n1 The White House was not immediately available for comment. In the meeting which was arranged by Senate Banking Committee Chairman Mike Crapo, Cohn had discussions on topics including financial regulations and overhauling the tax code. The meeting included lawmakers from both political parties and their staffs, Bloomberg reported. On Tuesday, President Trump said his administration is working on changes to the Dodd-Frank banking regulations that will make it easier for banks to loan money. Last month White House spokesman Sean Spicer said during a briefing with reporters that Trump still backs his campaign pledge to restore the Glass-Steagall Act. The law, which separated commercial and investment banking activities, was repealed in 1999 and, if reinstated, would mainly apply to larger banks. </t>
  </si>
  <si>
    <t>Kuroda likely favorite for new BOJ term, if willing</t>
  </si>
  <si>
    <t>/news/economy-news/kuroda-likely-favorite-for-new-boj-term,-if-willing-471874</t>
  </si>
  <si>
    <t> - Apr 05, 2017</t>
  </si>
  <si>
    <t xml:space="preserve"> By Leika Kihara TOKYO (Reuters) - Bank of Japan governor Haruhiko Kuroda has emphatically missed his single most important performance indicator, and yet is looking a good bet for a second term - the first in more than half a century - if the 72-year-old can face the strain. There is still a year left in Kuroda&amp;aposs current five-year stint, and the selection process won&amp;apost begin in earnest until the latter half of this year, but some of Prime Minister Shinzo Abe&amp;aposs closest aides and senior financial officials say reappointment is a real possibility. Kuroda&amp;aposs central policy has been a huge monetary stimulus program to break the decades-long deflationary blight on Japan&amp;aposs economy, but he remains well short of achieving his primary task of getting inflation up to 2 percent. There have, however, been no crises during a period of relentless external headwinds, and Abe has been reassured by the unflappable Kuroda&amp;aposs steady hand on the tiller. "Kuroda is doing a very good job. I think Abe trusts him," a senior government official said on condition of anonymity. Abe told parliament in January the next BOJ head should be someone who carries on the ultra-easy policy bias of Kuroda. In another parliament appearance in February, he praised Kuroda&amp;aposs policies for boosting jobs and growth. With economic recovery gathering momentum, the priority for the government would be maintaining the status quo, says Izuru Kato, chief economist at Totan Research. "The administration is happy with how the BOJ&amp;aposs huge bond buying is keeping government borrowing costs very low," he said. "Even if it&amp;aposs not Kuroda, it will be someone who won&amp;apost head toward an exit from the current massive stimulus program." Government officials say Abe does not fret too much about missing the inflation target, and values Kuroda for capping unwelcome spikes in the yen with aggressive monetary bursts. They also point to Kuroda&amp;aposs respected overseas profile, built as Japan&amp;aposs top currency diplomat and head of the Asian Development Bank. "It&amp;aposs hard to think of anyone else who can do the job in such difficult times," a second government official said, a view echoed by two other sources familiar with Abe&amp;aposs thinking. TOUGH JOB Though there is no bar to reappointment, the last BOJ governor to hold the job for more than five years was Masamichi Yamagiwa, who served for eight years to 1964. Those who know Kuroda say he is energetic and fit, but he has made no comment on his willingness to retain one of the country&amp;aposs most punishing high-profile posts into his late seventies. "It&amp;aposs an extremely tough job physically and mentally. I&amp;aposm not sure whether anyone could do 10 years of it," said a former senior central bank official. Aside from the BOJ&amp;aposs policy-setting meetings eight times a year, Kuroda chairs twice-weekly board meetings on non-monetary policy matters, and makes frequent long flights for international summits, such as meetings of G20 leaders or for the Bank for International Settlements. On top of that he appeared 51 times in parliament last year, as lawmakers can summon the governor to speak whenever it is in session. Kuroda&amp;aposs daunting in-tray might also give him pause. After such a long period of heavy stimulus, analysts say the BOJ has few weapons left in its armory, and its task of keeping bond yields down could become particularly challenging if U.S. interest rate hikes push up global rates. And the bank will eventually have to find a way to wind down a stimulus program that for four years has been almost the only significant buyer of government bonds without triggering market chaos. "At some point, the next governor may have to consider how to make the current policy more sustainable," said Kazuo Momma, a former BOJ executive who oversaw monetary policy and is now an economist at private think-tank Mizuho Research Institute. But the government officials say the complexities also make Kuroda the best qualified candidate, while trimming the field of possible contenders. "Whoever becomes next governor would have some extremely tough business to deal with, so frankly no one wants to do it," said a third government official. Alternatives might include current deputy governor Hiroshi Nakaso - an expert on financial markets - or Masayoshi Amamiya, the top bureaucrat overseeing monetary policy. Some sources close to Abe say he could also opt for academics or his associates, such as Nobuchika Mori, head of Japan&amp;aposs banking regulator, former aide Etsuro Honda or Columbia University professor Takatoshi Ito. "Given it&amp;aposs a highly political appointment, the chance of a dark horse being chosen can&amp;apost be ruled out," said one government source.  "But the stakes have become too high for someone with little experience of monetary policy to take the job," he said. "That makes Kuroda&amp;aposs reappointment an attractive choice for Abe."</t>
  </si>
  <si>
    <t>China March data seen showing solid growth but all eyes on Trump-Xi meeting</t>
  </si>
  <si>
    <t>/news/economy-news/china-march-data-seen-showing-solid-growth-but-all-eyes-on-trump-xi-meeting-471904</t>
  </si>
  <si>
    <t xml:space="preserve"> BEIJING (Reuters) - A flurry of data in coming weeks is expected to show China posted solid economic growth in March, as President Xi Jinping and President Donald Trump meet for the first time this week with China&amp;aposs trade surplus expected to be high on the agenda. Trump has foreshadowed the risk of talks being tense, tweeting on Thursday that the United States could no longer tolerate massive trade deficits and job losses.  While Trump has not followed through yet on campaign threats to label China a currency manipulator or impose punitive tariffs on Chinese goods, many analysts reckon the new administration is just beginning to flex its trade muscles. China&amp;aposs import growth for March is likely to remain strong, while exports could rebound modestly, according to Reuters polls, producing an expected trade surplus of $10 billion after a rare deficit in February. Exports were expected to rise 3.2 percent, while imports were seen up 18 percent, led once again by raw materials such as iron ore which are feeding a months-long construction boom. Imports had surged 38 percent in February while exports unexpectedly dipped, but China&amp;aposs data in the first two months of the year can be heavily skewed by the timing of the Lunar New Year holidays, when many businesses shut for a week or more. Reflecting continued strength in the manufacturing sector, and particularly heavy industry, China&amp;aposs producer price index (PPI) likely rose 7.6 percent from a year earlier, after jumping 7.8 percent in February, its fastest pace in nearly nine years. However, while factory surveys show manufacturers have been able to pass on some higher input costs by raising prices of their goods, there has been scant evidence of it flowing through to consumer inflation and becoming a worry for policymakers. Many analysts believe China&amp;aposs producer inflation may peak soon, and see consumer inflation remaining mild. The consumer price index (CPI) is mainly driven by prices of food, particularly pork, and services.  The CPI likely rose 1.0 percent in March, after slowing to 0.8 percent in February, its weakest pace since January 2015, as food prices fell. Beijing is targeting consumer inflation at 3 percent this year, unchanged from 2016. China&amp;aposs foreign exchange reserves likely edged up in March to $3.01 trillion after unexpectedly rising for the first time in eight months in February, rebounding above $3 trillion as a regulatory crackdown and a steadying yuan helped staunch capital outflows.  The rebound in reserves could ease fears in global markets that China will engineer another sharp one-off devaluation of the yuan, which would run the risk of inflaming trade tensions with the new U.S. administration.  China announces foreign exchange reserves on Friday, followed by inflation and trade data on Wednesday and Thursday respectively, while loan and money data is expected anytime from April 10-15.  OUTPUT DATA LIKELY TO SUGGEST SOLID Q1 GROWTH China will release first-quarter gross domestic product (GDP) on April 17, along with March industrial output, retail sales and fixed asset investment.  Industrial output was expected to have remained at 6.3 percent in March, from 6.3 percent in Jan-Feb combined, while fixed asset investment was likely to grow 8.8 percent, down from 8.9 percent in Jan-Feb. Retail sales were expected to grow 9.6 percent in March, marginally better than 9.5 percent in Jan-Feb, which was the weakest pace in nearly two years. Analysts are awaiting early March data before fine-tuning their GDP forecasts for Q1, but some expect it will be roughly in line with or possibly even slightly stronger than the 6.8 percent growth China posted in the fourth quarter of 2016. Many analysts think that may be as good as it gets for Chinese growth this year, even if Trump takes no direct action on trade in coming months. Activity is expected to start cooling later in 2017 as the boost from record bank lending and strong government infrastructure spending last year begins to fade. Chinese iron ore and steel prices fell sharply in March on worries that high inventories were already signaling supply is outpacing demand. Intensifying government measures to get the overheated housing market under control could also brake economic growth, though few market watchers predict an outright property crash. LOANS SEEN UP DESPITE C.BANK TIGHTENING Loan data will also be closely watched for signs of whether authorities are sticking to credit-fueled stimulus despite official warnings about the risks from a rapid build-up in debt. Chinese banks likely extended 1.25 trillion yuan ($181.29 billion) in new loans in March, up from 1.17 trillion yuan in February but far below January&amp;aposs 2.03 trillion yuan, the second highest ever.  In recent months, the People&amp;aposs Bank of China (PBOC) has adopted a modest tightening bias in a bid to contain financial risks, though it is treading cautiously to avoid crimping economic growth - which Beijing has said will be a more modest 6.5 percent this year. In a bid to reduce leverage in the financial system, the PBOC has bumped up interest rates on money market instruments and special short- and medium-term loans several times so far in 2017, though analysts do not expect a full-blown policy rate increase this year.  ($1 = 6.8950 Chinese yuan renminbi)</t>
  </si>
  <si>
    <t>China housing ministry calls on cities to adjust residential land supply</t>
  </si>
  <si>
    <t>/news/economy-news/china-housing-ministry-calls-on-cities-to-adjust-residential-land-supply-471902</t>
  </si>
  <si>
    <t xml:space="preserve"> BEIJING (Reuters) - China&amp;aposs housing ministry has called on cities with large unsold housing inventories to reduce or suspend land supply for residential housing. The notice said that cities with unsold housing inventory equal to more than 36 months of sales should suspend the supply of land for residential development.  But for cities under pressure from rising home prices, they should increase residential housing land supply, said the notice jointly issued by the Ministry of Housing and Urban-Rural Development and the Ministry of Land and Resources. The notice was dated April 1, but released publicly on Thursday.  The Chinese government faces the dual challenge of controlling rising home prices in the largest cities where prices are too expensive for many residents, while also encouraging sales and supporting prices in smaller cities that face a massive glut of unsold homes. </t>
  </si>
  <si>
    <t>Australia's Tax Avoidance Taskforce set to claw back $2.2 billion from multinationals</t>
  </si>
  <si>
    <t>/news/economy-news/australia's-tax-avoidance-taskforce-set-to-claw-back-$2.2-billion-from-multinationals-471896</t>
  </si>
  <si>
    <t xml:space="preserve"> SYDNEY (Reuters) - Australian Treasurer Scott Morrison said on Thursday the country expected to claw back A$2.9 billion ($2.19 billion) from multinational companies under tax avoidance legislation.  Morrison did not disclose the names of the companies being targeted by the Australian Taxation Office, and the ATO did not respond immediately to a request for comment.  In December, the ATO said it was pursuing seven global businesses over A$2 billion in unpaid tax. The Multinational Anti-Avoidance Law, which came into effect in December 2015, was aimed at addressing the problem of multinational companies using loopholes to minimize tax paid in Australia. It applies to companies with an annual global income exceeding A$1 billion.  The ATO&amp;aposs Tax Avoidance Taskforce has 1,000 specialist officers to police the new regime with harsher penalties for those found flouting the rules. "We are making sure that multinationals, as they should, pay their fair share of tax, so that Australian citizens get the tax from the profits earned in Australia from Australian customers that is needed to fund vital infrastructure and services here in this country," Morrison said in a speech on Thursday. Global miner  Rio Tinto  (AX:RIO) (L:RIO) said on Wednesday the ATO had issued amended tax assessments for the calendar years 2010 to 2013, requiring the company to pay A$447 million including interest.  However, Rio said the amended assessments did not relate to any tax avoidance schemes as confirmed by the ATO, and instead involved transfer pricing arrangements between Rio entities in Australia and Singapore. </t>
  </si>
  <si>
    <t>Developing Asia's 2017 growth seen as weakest in 16 years: ADB</t>
  </si>
  <si>
    <t>/news/economy-news/developing-asia's-2017-growth-seen-as-weakest-in-16-years:-adb-471894</t>
  </si>
  <si>
    <t xml:space="preserve"> MANILA (Reuters) - Developing Asia is on track to post its slowest annual growth in 16 years this year as it adjusts to China&amp;aposs rebalancing and possible spillovers from global policy uncertainty, the Asian Development Bank said. The Manila-based lender kept at 5.7 percent this year&amp;aposs growth forecast for developing Asia, which groups 45 countries in the Asia-Pacific region. That would be the region&amp;aposs weakest expansion since it grew 5.0 percent in 2001. Next year, developing Asia should again grow by 5.7 percent, the ADB said in its 2017 Asia Development Outlook report. "Developing Asia continues to drive the global economy even as the region adjusts to a more consumption-driven economy in China and looming global risks," said Yasuyuki Sawada, the ADB&amp;aposs chief economist. Sawada said the region faces "risks from uncertain policy direction in the advanced economies, including the pace of interest rate normalization in the United States". "While short-term risks seem manageable, regional policymakers should remain vigilant to respond to possible spillover through capital outflows and exchange rate movements," Sawada said. The Federal Reserve hiked U.S. rates a notch in mid-March, its second tightening in three months. Forecasts from Fed officials suggest a median of two more increases before year-end. China, which is rebalancing its economy to growth led by consumption rather than exports, is expected to grow 6.5 percent this year, the ADB said. That is better than its December forecast of 6.4 percent, but weaker than the 6.7 percent expansion in 2016. Growth in China is seen slowing further to 6.2 percent in 2018. The ADB reduced its 2017 growth forecast for India to 7.4 percent from 7.8 percent and it expects growth there to pick up to 7.6 percent in 2018. With nearly all economies in Southeast Asia showing an upward trend, the region should expand by a faster 4.8 percent this year and pick up to 5.0 percent next year, the ADB said. Economies in South Asia are projected to expand by 7.0 percent in 2017 and 7.2 percent in 2018.  Strong consumer demand and rising global commodity prices could cause the inflation pace in developing Asia to quicken to 3.0 percent this year and to 3.2 percent in 2018, the ADB said.   The report is available on ADB&amp;aposs website: http://www.adb.org</t>
  </si>
  <si>
    <t>/jp.php?v2=OHgybGcwMWgwYm5kN2w2NT9sZTk3MzI0MiUzYTU_M3ozdTQ9Yjoxd2ZuPCJjPzJoZRYybTc_NCI9azJgM3JgIzh_MmxnNTFqMGduZjdyNnc_Y2U_NzQyJjJzMz0=</t>
  </si>
  <si>
    <t>Mexican central banker says Trump's tweets modified peso strategy</t>
  </si>
  <si>
    <t>/news/economy-news/mexican-central-banker-says-trump's-tweets-modified-peso-strategy-471890</t>
  </si>
  <si>
    <t xml:space="preserve"> By Anthony Esposito and Sharay Angulo MEXICO CITY (Reuters) - Mexico&amp;aposs central bank chief said on Wednesday the bank altered course on how to protect the peso after a couple of tweets by U.S. President Donald Trump in early January pummeled the local currency to near historic lows and wiped out the effect of a $2 billion currency intervention. The Banco de Mexico in early January had sold dollars to fight off the peso&amp;aposs nosedive to record lows amid fears the protectionist policy pronouncements of then President-elect Trump could further hammer Latin America&amp;aposs second-largest economy. "I&amp;aposll say it like this, in simple terms: with two tweets from you know who, the effect (of that intervention) vanished," Mexican Central Bank chief Agustin Carstens said on Wednesday. "It was precisely then we thought that instead of using hard currency like dollars, it would be better to move to a scheme in which there was the possibility of offering hedges" without having to eat into Mexico&amp;aposs currency reserves, Carstens added. Carstens did not specify what tweets he was referring to. But Trump in early January targeted Toyota Motor Corp (T:7203) and General Motors Co (N:GM) with the threat of a "big border tax" over cars built in Mexico meant for U.S. consumers. Since then, Mexico&amp;aposs central bank has moved from intervening directly in the foreign exchange market through dollar sales by implementing an exchange hedging program for up to $20 billion. The bank earlier on Wednesday sold its entire offer of $200 million in foreign exchange hedges in an auction in which demand far outstripped supply, reflecting appetite for the program aimed at supporting the country&amp;aposs peso currency. Carstens said that the peso  , which fell to a low of nearly 22 per dollar following the U.S. elections in November but has since recouped most of those losses, is still undervalued and has room to appreciate. Future interest rate decisions by the U.S. Federal Reserve should not cause further depreciation in the peso, Carstens added.  Regarding monetary policy, Carstens also said that depending on the evolution of inflation expectations, the Banco de Mexico may be able to stop following Fed decisions in tandem.</t>
  </si>
  <si>
    <t>Fed minutes see rate hikes this year on job, price views</t>
  </si>
  <si>
    <t>/news/economy-news/fed-minutes-see-rate-hikes-this-year-on-job,-price-views-471882</t>
  </si>
  <si>
    <t xml:space="preserve"> Investing.com - Minutes from the March Federal Reserve Open Market Committee meeting on Wednesday showed the outlook had changed little since January with further strengthening of the labor market and progress towards the inflation target and that rate hikes are likely in line with a forecast for three this year. But members were split over whether stronger inflation warranted faster hikes now or a more gradual pace given the persistence of low inflation in the past. "Provided that the economy continued to perform about as expected, most participants anticipated that gradual increases in the federal funds rate would continue and judged that a change to the Committee's reinvestment policy would likely be appropriate later this year," the summary, or minutes, said. There was also uncertainty over how the Trump administration would impact policy and when and how to unwind the Fed balance sheet. Most members judged that changes to the reinvestment policy would likely be appropriate later this year which would allow the balance sheet to shrink. Several options were considered including whether to phase out reinvestments or to stop them all together. Nearly all participants said the policy shift should be communicated to the markets. The Fed currently holds $4.5 trillion in bonds and actions to trim the balance sheet could have a major impact on markets given its magnitude. Fed Chair Janet Yellen indicated that such a move would be akin to a rate hike.  </t>
  </si>
  <si>
    <t>Signs point away from Trump labeling China currency manipulator</t>
  </si>
  <si>
    <t>/news/economy-news/signs-point-away-from-trump-labeling-china-currency-manipulator-471871</t>
  </si>
  <si>
    <t xml:space="preserve"> By David Lawder WASHINGTON (Reuters) - U.S. President Donald Trump looks unlikely to formally declare China a currency manipulator next week just days after meeting Chinese President Xi Jinping, foreign exchange policy experts say, leaving a vocal Trump campaign pledge unmet, at least for now. The U.S. Treasury would have to radically change its definitions of currency manipulation in order to squeeze China into that label for its next report due April 14, said these experts, several of whom contributed to past Treasury analysis of foreign exchange practices. But over time, the Trump administration may consider changes to the Obama administration&amp;aposs currency definitions as the Treasury gains staff. "It would be hard to come up with a credible standard that would catch China in the net," said David Dollar, a former U.S. Treasury economic liaison to China who is now a senior fellow at the Washington-based Brookings Institution. Trump pledged to label China a currency manipulator on the first day of his administration, but so far has refrained.  A trade and customs enforcement law enacted last year set out three criteria for identifying manipulation among major trading partners: a "material" global current account surplus, a "significant" bilateral trade surplus with the United States, and persistent one-way intervention in foreign exchange markets. The Treasury is required to demand special talks with any country meeting all three thresholds aimed at correcting an undervalued currency, with penalties such as exclusion from U.S. government procurement contracts available after a year.  Under the current Obama-defined thresholds, China only meets one of these criteria, based on its $347 billion goods trade surplus with the United States. Its central bank has for the past two years spent over $1 trillion to prop up the yuan&amp;aposs value - not to push it down. China&amp;aposs current account surplus, an indicator of its global trade balance, was 1.8 percent of GDP in 2016, well below the threshold for action. The U.S. Treasury says it is "premature" to comment on the outcome of its currency review and Treasury Secretary Steve Mnuchin has said it will adhere to past practice in its assessment, suggesting that radical changes will not be made in this publication.  "The conclusion among people like me from that seems to be that they&amp;aposre moving away from naming China," said Matthew Goodman, former Treasury official who wrote currency reports during the Clinton administration and is now at the Washington-based Center for Strategic and International Studies. But with the Trump administration pushing a trade agenda aimed at reducing U.S. trade deficits, particularly those with China, experts said that they expect the Trump administration to consider changes aimed at deterring future manipulations.  Treasury will be in a much better position to make such changes for its October currency report, said Derek Scissors, a resident scholar and China trade expert at the American Enterprise Institute. "I would be very surprised if a year from now the Obama criteria were still in place," Scissors said. The most logical option would be to lengthen the time period for reviewing currency market interventions from 12 months to several years, capturing more past interventions by China, according to the policy experts. One senior South Korean official told Reuters that doing this would likely lead to manipulator designations for South Korea, Taiwan and possibly other countries.  Treasury also could reduce the current account surplus threshold below 3 percent of GDP to try to capture more potential offenders, but that would be at odds with longstanding views of the International Monetary Fund and G20 finance officials that 3 pct of GDP is about where surpluses start to become a concern.</t>
  </si>
  <si>
    <t>Markets look beyond bookies, pollsters for French election steer</t>
  </si>
  <si>
    <t>/news/economy-news/markets-look-beyond-bookies,-pollsters-for-french-election-steer-471789</t>
  </si>
  <si>
    <t xml:space="preserve"> By Jemima Kelly LONDON (Reuters) - With France&amp;aposs presidential election a potential banana skin-in-waiting for markets, forecasting sites that rely neither on voter surveys nor real-money betting are becoming a tool of choice for financiers and policymakers in search of an edge. After years of anxiety about the accuracy of opinion polls, investors had increasingly come to rely on political betting odds as a more consistent barometer of election outcomes affecting billions of dollars of holdings. But 2016 changed all that, as bookies and pollsters misfired over Britain&amp;aposs referendum vote to leave the European Union and Donald Trump&amp;aposs U.S. presidential election win - though they partly redeemed themselves in last month&amp;aposs Dutch election. Some reckon France could deliver a similar shock next month: a presidency for the far right, anti-EU Marine Le Pen.  Though polling has consistently shown her losing the May run-off by around 20 percentage points, bookies and U.S. prediction markets put Le Pen&amp;aposs chances of winning at around 1 in 4 – comparable to the odds on a Trump victory on U.S. election eve. So, with opinion surveys also consistently showing a third or more of French voters could still change their mind, how do markets navigate these murky waters?  "IT&amp;aposS HOW YOU THINK" Offering a different perspective are Hypermind, a company that allows punters to "bet" on the outcomes of geopolitical events using play-money, and other crowd-forecasters like U.S.-based Good Judgment Inc. Hypermind, which selects amateurs for its panel via a test, says some eight in 10 of its almost 2,500 forecasters on the French election come from France.  Its system gives those who consistently predict outcomes correctly an increasingly strong voice, while eventually dropping those who do not - and it puts the chance of a Le Pen victory at around 1 in 8.  "What makes a good forecaster is not previous expertise in the domain; it&amp;aposs not how much you know about what you&amp;aposre trying to forecast," said Hypermind co-founder Emile Servan-Schreiber, who has a background in cognitive psychology. "It&amp;aposs how you think." He declined to identify any of his clients but said they included hedge funds, banks and government agencies.  That may be down to Hypermind&amp;aposs track record.  Its research shows that, in the two months before the event, it assigned the highest chances of Brexit and Trump out of eight statistics-based and crowd-based forecasters, including U.S prediction market PredictIt, British betting site Betfair and website FiveThirtyEight. In research after Trump&amp;aposs victory, The Washington Post put Hypermind and the Good Judgment Open - a project of Good Judgment Inc based on the same principle - as the most accurate forecasters.  Hypermind grew out of research funded by the Intelligence Advanced Research Projects Activity (IARPA), a U.S. government body set up in 2006 to develop new methods for the secret service work in the post-9/11 era. Between 2011 and 2015, IARPA ran a contest to predict the outcomes of around 500 geopolitical events.  The winning group was the Good Judgment Project (GJP), which used similar methodology to Hypermind to produce collective “wisdom of the crowd” forecasts.  Hypermind was one of two commercial spin-offs by GJP participants. The other was Good Judgment Inc.           FRENCH CONNECTION Once chosen, Hypermind&amp;aposs forecasters are given 100,000 units of "play money" to bet with. The more accurately they predict, the more they accumulate, but if they lose it they fall out of the panel, which happens to around 1 in 10. Hypermind is UK-registered but was set up by two Frenchmen. Its website is in French and English and this has helped to attract many forecasters in France.  Hypermind does not ask the nationality of panel applicants, but given that most of them are based in France, Servan-Schreiber reckons Hypermind&amp;aposs forecast is more representative of the French vote.  "The further you are removed from French territory, the more you see Le Pen as a high probability," he said.  UK bookmaker  Ladbrokes  (LON:LCL) says some of the people who bet on Trump and Brexit -- and reaped the rewards -- are trying their luck again with Le Pen, despite the strong lead enjoyed by centrist candidate Emmanuel Macron. That is skewing bookies&amp;apos odds in her favor. There is also a lack of understanding of how France&amp;aposs two-round voting system works, and the bookies&amp;apos reluctance to leave themselves out of pocket.  On Wednesday Ladbrokes online odds of a Le Pen victory were 3 to 1, reflecting around a 25 percent chance. "Le Pen&amp;aposs odds are overestimating her chances of winning," said the firm&amp;aposs head of political betting, Matthew Shaddick. "If the people who were actually voting and really understood the system were allowed to participate in these betting markets, I suspect her odds wouldn&amp;apost be quite so favorable." In France, betting is restricted to sports and horseracing. While it might have done better than others over Brexit and or Trump, Hypermind gave a less than 50 percent chance of each outcome.  But for Servan-Schreiber, assigning 1 in 3 odds on an event that occurs is not "getting it wrong". Rather, it reflects that one in three times, it will materialize.  </t>
  </si>
  <si>
    <t>Brazil annual inflation seen approaching target in March</t>
  </si>
  <si>
    <t>/news/economy-news/brazil-annual-inflation-seen-approaching-target-in-march-471787</t>
  </si>
  <si>
    <t xml:space="preserve"> BRASILIA (Reuters) - Brazil's annual inflation rate is likely to hit a 6-1/2 year low and approach the government target, helped by easing food costs and moderating increases in the price of imports as the Brazilian currency strengthens, a Reuters poll showed on Wednesday. Consumer prices were seen rising 4.57 percent in the 12 months through March, down from 4.76 percent in the previous month, according to the median of 22 estimates that ranged between 4.52 and 4.63 percent. &lt;BRCPIY=ECI&gt; That inflation rate would be lowest since August 2010. The government targets inflation at 4.5 percent. Last Thursday, Brazil's central bank said that lower inflation could allow it to step up its pace of interest rate cuts and help pull the economy out of its worst recession on record. Consumer prices were seen increasing 0.25 percent in March from February, slowing from a 0.33 percent rise in the previous month, according to the median of 25 forecasts of between 0.20 and 0.30 percent. &lt;BRCPI=ECI&gt; The data will be published by the national statistics bureau IBGE on Friday at 9 a.m. local time (1200 GMT). Food prices have fallen in recent months, driven by good expectations for this year's harvests. A more than 5 percent increase in the value of the Brazilian real &lt;BRL=&gt; this year against the dollar has slowed the rise in the price of imports for consumers, particularly in manufactured goods. In a central bank survey released on Monday, economists forecast annual inflation would fall from nearly 11 percent in early 2016 to 4.1 percent by the end of the year. Accordingly, the central bank is expected to cut its benchmark interest rate from the current 12.25 percent to 8.75 percent this year. </t>
  </si>
  <si>
    <t>'Junk'-rated debt could cost South Africa more than $10 billion in lost funds</t>
  </si>
  <si>
    <t>/news/economy-news/'junk'-rated-debt-could-cost-south-africa-more-than-$10-billion-in-lost-funds-471762</t>
  </si>
  <si>
    <t xml:space="preserve"> By Karin Strohecker LONDON (Reuters) - If South Africa loses two of its prized investment grade credit ratings for foreign and local currency borrowing in the turmoil triggered by the sacking of the finance minister, the country could lose more than $10 billion in investment funds. S&amp;P Global has already struck. In an unscheduled review on Monday that prompted a selloff in South African assets, it cut the sovereign rating for external debt to BB+, one notch below investment grade - or "junk" status in market parlance. It cited the impact of the divisions in government that led to Pravin Gordhan&amp;aposs removal. Moody&amp;aposs later placed South Africa on review for downgrade. A third major international ratings firm Fitch warned that President Jacob Zuma&amp;aposs shake-up intensified political risk and signaled policy changes that could undermine its credit score.  Being downgraded to junk by at least two agencies will see South Africa drop out of some widely used global bond indexes that rely on investment grades only and force international funds who track these or who are prohibited from holding sub-investment grade securities to sell. "The problem has just started in South Africa - there was a lot of complacency on the ratings shift," said Salman Ahmed, chief global strategist at Lombard Odier.  The prospect of such a demotion is more imminent for hard currency debt, where Fitch&amp;aposs standing rating is just one notch above junk. The Moody&amp;aposs rating is two rungs above.  But a bigger impact on the country&amp;aposs access to funds could come if two of the three agencies also denominate the rand-denominated government debt as sub-investment grade. S&amp;P&amp;aposs local currency rating is just one level above junk as well, with Moody&amp;aposs two notches above. So far, only one of the six ratings - three for sovereign debt and three for local - from the major international ratings agencies has slipped into junk.  JPMorgan (NYSE:JPM) - which compiles some of the most widely used emerging market debt indexes - estimates that a junk rating for South Africa&amp;aposs mostly dollar-denominated foreign currency Eurobonds could see forced selling of up to $2.4 billion. Roughly half the total would come from funds dedicated to investment grade emerging market debt, the other half from global investment grade bond funds, JPMorgan said, adding this was much less than the forced selling risk the bank had ascribed in recent years to Brazil at $6 billion or Turkey at $7 billion.  "The more modest figure for South Africa is explained by the smaller bond stock, and therefore smaller weights particularly in widely used global bond indexes, coupled with an underweight positioning by investors," the bank said.  LOCAL DANGER Yet South Africa&amp;aposs outstanding $14.6 billion hard-currency debt is just a 10th of total public government debt, with local sovereign bonds tallying up to 1.722 trillion rand ($125 billion), according to data from the National Treasury.  For UBS, the real danger lies in local bond markets. In a note this week, UBS estimated some $10 billion of South African bond holdings are indexed to Citi&amp;aposs World Government Bond Index (WGBI), tracked by $3 trillion worldwide. JPMorgan, which compiles the GBI-EM IG-only index, said it estimated that a downgrade of local currency debt could lead to total index-related selling of as much as $8.5 billion. Inclusion in both indexes hinges on investment grade ratings on local debt from both Moody&amp;aposs and S&amp;P Global. While a formal index exclusion could take up to a year, many funds would likely exit the debt in advance.  Partially offsetting that hit is the fact that countries which find themselves downgraded to junk - so-called "fallen angels" - often draw in a different investor base seeking higher yields and more speculative investments, said Nafez Zouk, senior economist at Oxford Economics.  In other words, these fallen credits become bigger fish in smaller ponds. Some dedicated emerging market fund managers are waiting for those opportunities.  "(South Africa&amp;aposs) trajectory is quite negative and is likely to continue to be negative until we see renewal in South African politics which could be a few years from now," said Jan Dehn at emerging market fund manager Ashmore Investment Management. "Even in a gradually deteriorating credit like South Africa, asset prices can move into oversold territory relative to the risk ... If prices fall enough that the credit has been oversold relative to how risky it is, then clearly that’s a buying opportunity." </t>
  </si>
  <si>
    <t>Brazil may widen 2018 deficit goal as recovery disappoints: sources</t>
  </si>
  <si>
    <t>/news/economy-news/brazil-may-widen-2018-deficit-goal-as-recovery-disappoints:-sources-471756</t>
  </si>
  <si>
    <t xml:space="preserve"> By Alonso Soto and Marcela Ayres BRASILIA (Reuters) - Brazil&amp;aposs government could widen its fiscal deficit target for 2018 as revenue collection remains weak given the slow pace of economic recovery, two officials involved in the policy discussion said on Wednesday. It was the first time members of Brazil&amp;aposs economic team have acknowledged a possible change to the primary deficit goal of 79 billion reais ($25.54 billion) for next year, amid efforts by the administration to rebalance its accounts after nearly three years of recession. "We are keeping 79 billion but with the tendency to revise it," said one of the officials, who asked for anonymity because he is not allowed to speak publicly. "We will need to seek extraordinary revenues in 2018."  The market is forecasting a deficit of 118.3 billion reais next year, according to estimates collected by the finance ministry. President Michel Temer was forced to cancel payroll tax breaks for 50 sectors and freeze 42 billion reais in budget spending to meet this year&amp;aposs deficit goal of 139 billion reais.  A painfully slow recovery from the country&amp;aposs deepest recession ever has undermined tax collection and called into question Temer&amp;aposs capacity to significantly reduce a deficit that cost Brazil its investment grade rating.  The official said the government has ruled out tax increases to meet this or next year&amp;aposs goals, but stressed authorities will have to seek one-off revenues such as concession fees and the sale of state assets.  To meet this year&amp;aposs budget, the government considered increasing the Pis/Cofins federal taxes on gasoline, but political pressure forced Temer to backtrack. With elections looming in 2018 and a sweeping corruption investigation ensnaring dozens of politicians, Temer&amp;aposs allies in Congress are calling for more action to revive the economy.  A slew of negative data in January raised concerns, but the government still believes the economy will return to positive territory in the first quarter, the official said.  To alleviate its finances this year the government aims to collect more than 10 billion reais in revenues from a program to give amnesty to Brazilians who pay taxes and fines on undeclared assets held abroad, the official said. The government has until April 15 to deliver its 2018 budget guidelines officially setting its primary deficit goal for next year.   ($1 = 3.0928 reais)</t>
  </si>
  <si>
    <t>With Brexit underway, EU drug agency prepares to leave London</t>
  </si>
  <si>
    <t>/news/economy-news/with-brexit-underway,-eu-drug-agency-prepares-to-leave-london-471696</t>
  </si>
  <si>
    <t xml:space="preserve"> By Ben Hirschler LONDON (Reuters) - Europe&amp;aposs medicines watchdog is preparing to pack its bags and relocate from London, now that Britain has triggered the process of leaving the EU, and its executive director wants a decision on the agency&amp;aposs new home as fast as possible. The European Medicines Agency (EMA), employing nearly 900 staff, acts as a one-stop-shop for approving and monitoring the safety of drugs across Europe. Guido Rasi fears uprooting it could disrupt this work, unless done very carefully. At stake is not only the smooth-running of the European Union drug approval process, which is vital for companies, but also public safety, should regulators fail to react to a side-effect problem or quality issue in a timely fashion. "What I really fear is that something happens exactly during the transition phase - that is the real danger for public health," Rasi said in an interview from his offices overlooking London&amp;aposs old docks. Relocating the EMA within the two-year window available before Britain leaves the EU in March 2019 will be tight and a stalled verdict by politicians on where it should go would aggravate matters. "An even worse-case scenario would be a late decision," Rasi said in his first comments since Prime Minister Theresa May formally began Britain&amp;aposs divorce from the EU on March 29. The EMA, the largest EU body in Britain, has been based in London since its birth in 1995 and it moved into new premises in Canary Wharf on a 25-year lease less than three years ago.  With an annual budget of 322 million euros ($344 million) and attracting 36,000 experts a year to London for its meetings, the agency is a prized piece of Brexit booty for other cities. Countries vying to host the EMA include Italy, Denmark, Sweden, Spain, France, Ireland and Poland. The relocation decision will be made not by Rasi but EU heads of state, meeting as the European Council. "I can only look at the calendar and see when there is a meeting and hope that it comes very early," Rasi said. "I know that the Council convene a meeting in June, so certainly there is the possibility for them to take an early decision."  The uncertainty has already taken its toll. The EMA has lost several key staff and is finding it harder to attract recruits, while the number of applicants for its trainee program has fallen to 700 this year from a usual level of around 2,000. Central to keeping staff and minimizing disruption will be picking a new location with good transport links and infrastructure. Rasi dismissed the need for a local science or pharmaceuticals industry base as "irrelevant". MUTUAL RECOGNITION? Brexit brings other challenges for Europe&amp;aposs regulatory process, since experts from Britain&amp;aposs domestic regulator, the Medicines and Healthcare products Regulatory Agency, take the lead in assessing around a fifth of all EMA drug applications. Losing that input will mean redistributing the workload among the EU&amp;aposs remaining 27 member states, although Rasi said he was "less concerned" about this than the relocation issue. In practice, Britain stands to be the biggest loser from the regulatory decoupling, since the rest of Europe contributes 80 percent of the workload. In a bid to limit the fallout, a joint task force of drugmakers and UK officials favor some kind of partnership deal with the EMA after Brexit, potentially allowing for mutual recognition of medicine approvals, which could help both sides. Rasi said such an arrangement was theoretically possible but it would be up to EU governments to decide whether to offer such a deal, once Britain leaves the bloc and quits the single market governing free movement of goods, capital, services and people.  "To find a way to converge technically will not be difficult," Rasi said. "Politically, it is beyond me."   ($1 = 0.9372 euros)</t>
  </si>
  <si>
    <t>EU's Dombrovskis: must avoid race to bottom to lure UK banks</t>
  </si>
  <si>
    <t>/news/economy-news/eu's-dombrovskis:-must-avoid-race-to-bottom-to-lure-uk-banks-471698</t>
  </si>
  <si>
    <t xml:space="preserve"> BERLIN (Reuters) - European Union officials have heard complaints from some members of the bloc about others lowering the requirements for "passporting" rights to sell financial services in the EU single market, the European Commission vice president said. As Britain prepares to leave the EU, some British financial firms - and foreign banks using London as a European base - are already working on plans to establish new operations on the continent to keep access to the European market. Valdis Dombrovskis told Reuters there could be no race to the bottom in setting the requirements to lure such firms. "Already we have heard certain accusations among countries in this regard," he told Reuters in a television interview in Berlin on Wednesday. "Clearly we need to ensure a level playing field across the EU." Many financial firms in Britain are looking at moving jobs to centers such as Frankfurt, Dublin, Paris and Luxembourg.  But Britain&amp;aposs financial sector is also drawing up proposals on how it could still serve EU clients after Brexit, even as firms begin establishing new operations on the continent to keep access to the European market.</t>
  </si>
  <si>
    <t>Merkel ally, in Tokyo, pushes for swift EU trade deal with Japan</t>
  </si>
  <si>
    <t>/news/economy-news/merkel-ally,-in-tokyo,-pushes-for-swift-eu-trade-deal-with-japan-471566</t>
  </si>
  <si>
    <t xml:space="preserve"> BERLIN (Reuters) - A senior ally of German Chancellor Angela Merkel pressed Japan on Wednesday to quickly seal a trade deal with the European Union, especially in light of protectionist signals coming from U.S. President Donald Trump.  Volker Kauder, head of Merkel&amp;aposs conservative parliamentary group, said he was encouraged by his talks with Japanese government and opposition officials during a visit to Tokyo. "Talks about a free trade deal between the EU and Japan must be completed fast. In view of the isolationist policies of U.S. President Trump, the time for hesitation is gone," Kauder said in a statement after his meetings in Japan. Trump has worried countries like Germany with talk of imposing import taxes. The Group of 20 powers even failed to agree on a commitment to keep global trade free and open at a meeting in Germany last month, due to U.S. opposition. The White House said in a statement Trump was scheduled to speak to Merkel and Japanese Prime Minister Shinzo Abe by telephone later on Wednesday but gave no further details. Kauder also said that Abe and opposition parties viewed the importance of securing a trade deal in the same way. "I have the impression that the Japanese side is now trying to get a quick deal after years with no breakthrough but rather a standstill in the talks," he said, adding Abe had stressed it would send an important signal amid growing protectionism. He said the EU and Japan should try to resolve the outstanding issues, and that meant in Japan, convincing farmers. He also warned that China was ready to try to impose its own agenda on free trade if the United States stepped away from that role.  "There is a risk that China will try to push through its ideas about free trade rules. The EU, Germany and Japan should not stand by and watch this happen but make their standards a benchmark for global trade," said Kauder. </t>
  </si>
  <si>
    <t>There’s one important reason why this time is different for Fed rate hikes</t>
  </si>
  <si>
    <t>/news/economy-news/there’s-one-important-reason-why-this-time-is-different-for-fed-rate-hikes-471645</t>
  </si>
  <si>
    <t xml:space="preserve"> Not all Federal Reserve interest rate moves are created equal: some reverberate around the world and others, like March’s highly-telegraphed increase, pass through markets with barely a whimper. While many factors make this effort to raise interest rates different from previous ones, a single challenge stands out: US economic growth, employment, and inflation have consistently disappointed during this lengthy but slow recovery. Oxford Economics' review of 15 past rate hike cycles finds the current one "stands out across a range of metrics," write economists Jamie Thompson and Kathy Bostjancic. Additional differences this time are, in their words:  Not exactly reassuring — certainly uncharted waters.  The US central bank is scheduled to release minutes for its March 14-15 policy meeting at 2 p.m. ET on Wednesday, April 5. Wall Street will be parsing the document for clues into how committed policymakers appear to further interest rate hikes this year and next. Fed officials have suggested they might raise rates two,  perhaps three more times in 2017, depending on who is speaking. One key factor to watch is how much of the Fed’s forecast for steady annual economic growth around 2% is predicated on hopes for implementation of policy promises from the Trump administration, like tax cuts and a fiscal stimulus, that look a lot less feasible after the president's healthcare plan failed.  Something else to keep an eye on: whether there was any sympathy for the dissent of Neel Kashkari of the Minneapolis Fed, who favored keeping rates on hold.  Regardless of what the minutes show, the message from Oxford Economics is that the central bank should tread cautiously given all the uncertainty. "While the implications of prospective Fed rate hikes are most likely benign, key features of the current tightening cycle stand in stark contrast to historical experience—and could conceivably lead to more serious market and economic disruption," Oxford Economics said.   "Based on our scenario analysis, the consequences would stretch far beyond the US, weigh heavily on the most vulnerable emerging market economies, and halt the nascent global recovery in its tracks."  Oxford Economics</t>
  </si>
  <si>
    <t>ECB's Vasiliauskas says too early to discuss end of stimulus: WSJ</t>
  </si>
  <si>
    <t>/news/economy-news/ecb's-vasiliauskas-says-too-early-to-discuss-end-of-stimulus:-wsj-471643</t>
  </si>
  <si>
    <t xml:space="preserve"> FRANKFURT (Reuters) - It is too early to discuss an exit from the European Central Bank&amp;aposs stimulus program, ECB rate setter Vitas Vasiliauskas told the Wall Street Journal.  "It is too early to discuss an exit because still we have a lot of significant uncertainties," Vasiliauskas, who is also the head of Lithuania&amp;aposs central bank, said in an interview published on Wednesday.  "I think the recovery of inflation is still fragile. First of all, we have to end purchases and only then we can discuss other actions."</t>
  </si>
  <si>
    <t>EU, Greece seek bailout deal by Friday</t>
  </si>
  <si>
    <t>/news/economy-news/greek-pm-urges-deal-on-bailout-review-on-friday-471572</t>
  </si>
  <si>
    <t xml:space="preserve"> By Renee Maltezou and Jan Strupczewski ATHENS/BRUSSELS (Reuters) - Greece and its international lenders remained at odds in talks to release fresh bailout loans to Athens on Wednesday as Prime Minister Alexis Tsipras said a deal was needed this week and accused creditors of &amp;aposplaying games&amp;apos and causing delays. Talks between Greece, the European Union and International Monetary Fund have stuttered for months due to differences over Greece&amp;aposs fiscal progress, labor and energy market reforms, rekindling worries of a new crisis in Europe. Euro zone finance ministers will discuss the state of Greek negotiations on Friday at an informal meeting in Malta, but officials said a full deal there was unlikely.  Tsipras said he would ask for an EU leaders summit if there was no deal this week and accused some creditors of being obstinate.  "The Greek economy is ready to leave the crisis behind it. But despite the impressive fiscal results, some of our creditors appear unrepentant," Tsipras told a news conference after meeting EU Council President Donald Tusk in Athens.  "This isn&amp;apost child&amp;aposs play. This is the future of a people we are talking about." Greece is on its third bailout from euro zone governments but to get money it has to pass regular reviews of reforms it agreed to in return for the financing. "What we are trying to achieve is to get close enough to a deal so that lenders&amp;apos teams of experts may go back to Athens and finalize the numbers," one official said. SKEPTICAL If experts return to Athens, they would still work several more days there to come up with what is called a staff level agreement - a report on Greek reforms that would allow ministers to acknowledge their completion and disburse loans. The latest problem concerns reforms that Greece has to implement to reach and keep a 3.5 percent of GDP budget surplus before debt servicing costs over several years starting in 2018.  Institutions representing euro zone governments believe Greece will keep the 3.5 percent surplus also in 2019, but the International Monetary Fund, which euro zone governments want to join the bailout for credibility reasons, is skeptical. The biggest debate is caused by the pension reform, which would marginally raise payouts for some on the lowest pensions, but slash the highest pensions by 40 percent, with an overall average reduction in payouts of some 15 percent.  Tsipras said Greece had achieved a primary budget surplus of 3.5 percent of GDP in 2016, outperforming its 0.5 percent target, so the debate was unnecessary. Responding to criticism, Tusk said the European Union stood by Greece&amp;aposs side and was facilitating negotiations. "The sacrifices of the Greek citizens have been immense. One thing must be clear - no one intends to punish Greece, our goal is only to help Greece," he said. "I have no doubt that there is no alternative to a positive breakthrough on Friday." A spokeswoman for Germany&amp;aposs Finance Ministry said the government was watching the "intensive" discussions between Greece and its lenders. "Delays are not good for economic recovery so we are waiting to see what comes out of these talks," she said. </t>
  </si>
  <si>
    <t>Cash must stay, even in digital age, says German economy minister</t>
  </si>
  <si>
    <t>/news/economy-news/cash-must-stay,-even-in-digital-age,-says-german-economy-minister-471595</t>
  </si>
  <si>
    <t xml:space="preserve"> BERLIN (Reuters) - Cash is crucial, Germany&amp;aposs economy minister said on Wednesday, defending the role of notes and coins in a debate in Europe about the merits of limiting cash payments to counter terrorism. The European Commission is weighing stricter rules on the use of cash to cut terrorists&amp;apos funding, and Germany&amp;aposs finance ministry - led by conservative Wolfgang Schaeuble - has said Berlin could imagine talking about a ceiling of 5,000 euros ($5,331.50). Such a prospect is unwelcome to many Germans, who are renowned for their love of cash. The Bundesbank, Germany&amp;aposs central bank, said they carry an average of 103 euros on their person. "Cash must remain an important means of payment," Economy Minister Brigitte Zypries, a Social Democrat, said in a statement. "Even in the era of digitization, it is valid," she added, echoing a similar message from European Central Bank President Mario Draghi at the launch of a new 50 euro note on Tuesday. Draghi said three-quarters of euro zone payments are made in cash, and that it remains essential for the economy despite the rise of digital payments. The Bundesbank has warned that an upper limit on cash payments could lead to a loss of faith in the euro as a currency. The ECB&amp;aposs decision last year to phase out the 500-euro banknote irked some at Germany&amp;aposs central bank, who feared people&amp;aposs freedom to store their savings in cash was being curtailed. </t>
  </si>
  <si>
    <t>EU lawmakers adopt Brexit resolution, reject pro-Gibraltar hint</t>
  </si>
  <si>
    <t>/news/economy-news/eu-lawmakers-adopt-brexit-resolution,-reject-pro-gibraltar-hint-471583</t>
  </si>
  <si>
    <t xml:space="preserve"> By Francesco Guarascio STRASBOURG (Reuters) - European Union lawmakers adopted a resolution on Wednesday setting their red lines for the two-year divorce talks with Britain and rejected attempts by British MEPs to recognize Gibraltar&amp;aposs pro-EU stance in the Brexit referendum. In a display of EU unity, the legislature&amp;apos text repeated the same priorities set by the EU summits&amp;apos chair Donald Tusk in his draft negotiating guidelines released last week. The European Parliament wants talks on Britain&amp;aposs future relations with the EU to start only after "substantial progress" is made on the bill for Brexit bill, on the Irish border, and on the rights of the 3 million EU citizens in Britain and the one million British residents in EU countries. The text was backed by more than two-thirds of the deputies in the parliament, which will have to approve any deal with the United Kingdom. Britain&amp;aposs Under Secretary for Brexit Robin Walker said this was "a positive move" although Britain would prefer to start trade talks as soon as possible. He told reporters at the session in Strasbourg that Britain will also put citizens&amp;apos rights first in the Brexit process. In a minor departure from Tusk&amp;aposs text, the parliament&amp;aposs resolution hinted at the possibility for Britain to reverse the Brexit process, stressing however that this would be possible only with the approval of all the remaining 27 member states. "The door is open if Britain changes its mind," Gianni Pittella, head of the center-left grouping, the second largest in the parliament, told reporters. The Greens expressed a similar wish. The move was aimed at strengthening the hand of the 48 percent of Britons who voted against Brexit in last year&amp;aposs referendum, but was opposed by the EU chief negotiator on Brexit, Michel Barnier, parliament officials said. The conservative grouping, the largest in the legislature, tried to distance itself from such a statement, although they backed the resolution. "Leave means leave," the conservatives&amp;apos leader Manfred Weber said. The resolution also allowed transitional arrangements to smooth the UK&amp;aposs departure, but they should not last more than three years. MEPs also insisted that at the end of the process Britain cannot expect better conditions than when it was an EU member. GIBRALTAR  Lawmakers rejected two nearly identical amendments that would have added to the text a reference to Gibraltar&amp;aposs pro-EU vote in last year&amp;aposs Brexit referendum, a move meant to recall its residents back the EU but also prefer to remain in Britain. The rocky British enclave on the southern Spain coast caused a harsh controversy after Tusk&amp;aposs guidelines gave Madrid a say in the future relationship between Gibraltar and the EU after Britain leaves the bloc. Gibraltar rejected the idea of Britain sharing sovereignty with Spain by 99 percent to 1 percent in a 2002 referendum, but voted overwhelmingly to remain part of the EU in last June&amp;aposs Brexit vote. The changes proposed by British Conservative lawmakers in the EU parliament and by a cross-party group of MEPs wanted to highlight that Gibraltar voted against Brexit. They also wanted to add a reference to the enclave in a paragraph saying that a majority of electors in Scotland and Northern Ireland voted to stay in the EU.  The main groupings in the parliament opposed this change because "we do not agree to give to the Gibraltar issue the same importance as Scotland&amp;aposs and Northern Ireland&amp;aposs", a parliament official said.  Other amendments proposed by the United Kingdom Independence Party (UKIP) euroskeptic grouping, deploring Tusk&amp;aposs guidelines on Gibraltar, were also widely rejected. </t>
  </si>
  <si>
    <t>No parallel Brexit and trade talks, EU's Barnier insists</t>
  </si>
  <si>
    <t>/news/economy-news/no-parallel-brexit-and-trade-talks,-eu's-barnier-insists-471571</t>
  </si>
  <si>
    <t xml:space="preserve"> By Francesco Guarascio STRASBOURG (Reuters) - Britain must stop pressing for immediate parallel talks with the European Union on a post-Brexit free trade deal, EU chief negotiator Michel Barnier said on Wednesday, and first agree on withdrawal terms. Barnier said Prime Minister Theresa May&amp;aposs letter a week ago to trigger the two-year exit process was clearly a call for two parallel negotiations, one on how Britain quits the bloc and another on its future trade relationship with the EU. "This is a very risky approach," he said in a speech to the European Parliament. "To succeed, we need on the contrary to devote the first phase of negotiations exclusively to reaching an agreement on the principles of the exit." Those must include providing legal certainty for people and businesses affected by Britain&amp;aposs departure in March 2019, he said. There must also be a border arrangement that assures the fragile peace in Northern Ireland is not upset.  Only after progress on those issues would negotiators start "scoping" a future pact on trade, security and defense, he said. Barnier said the phased approach, outlined by European Council President Donald Tusk on Friday, was not intended to give the other 27 EU states a tactical advantage over London but to build trust and improve the chances of a deal in 2019. In a veiled warning to Britain not to try to divide the bloc during the talks, he said: "Unity is essential ... also for our British partners. At the end of the day, if the (European) Union is disunited, there simply will not be an agreement. "And if there is no agreement, the consequences will be heavy, for the United Kingdom especially, but also for the Union. That is why the no-deal scenario is not our scenario." May has warned that Britain would rather that talks collapsed, leaving the country to exit the EU in 2019 without special agreements, rather than accept a bad deal. WAR TALK The parliament in Strasbourg debated a resolution due to be approved later on Wednesday outlining its demands for a Brexit agreement, which it will have to ratify. Several members criticized comments by British politicians in recent days about Gibraltar.  Tusk has said Spain should have a say in any future EU-British relationship that affected Gibraltar. A former leader of May&amp;aposs party responded that Britain would be ready for war over Gibraltar as it was over the Falkland Islands in 1982. "Are we off our heads?" asked Manfred Weber, the German leader of the center-right group, the parliament&amp;aposs biggest. UK Independence Party leader Paul Nuttall suggested Britain respond by making its overseas territory of Gibraltar, on the southern coast of Spain, an integral part of the United Kingdom.  Nigel Farage, former UKIP leader and still its leader in the European Parliament, called the EU negotiating position "a form of ransom demand".  "You have been vindictive and nasty. You are behaving like the mafia," he said of the bloc. Rebuked by the Italian speaker of parliament, he amended his comparison to "gangsters".</t>
  </si>
  <si>
    <t>/news/economy-news/top-5-things-to-watch-today-471567</t>
  </si>
  <si>
    <t xml:space="preserve"> Investing.com - Global stocks trade tentatively ahead of Trump-Xi meeting.Dollar struggles to make headway.ADP report, FOMC meeting minutes on tap.Oil at 1-month highs ahead of EIA inventories.Bonds hit by some profit taking.</t>
  </si>
  <si>
    <t>/jp.php?v2=NXVhP284MGkxY21nbjVlZmAzN2tjYWZsNSJvPTY8YiswdjQ9Zz8ydDE5anRiPjhiZxQ3aDc_YHZhN2Y0MnNvLDVyYT9vPTBrMWZtZW4rZSRgPDdtY2BmcjV0b2E=</t>
  </si>
  <si>
    <t>/news/economy-news/top-5-things-to-know-in-the-market-on-wednesday-471561</t>
  </si>
  <si>
    <t xml:space="preserve"> Investing.com - Here are the top five things you need to know in financial markets on Wednesday, April 5: 1. Global stocks trade tentatively ahead of Trump-Xi meeting U.S. stock futures pointed to a flat to lower open on Wednesday morning as investors remained cautious before the summit meeting between U.S. President Donald Trump and Chinese leader Xi Jinping on Thursday. The blue-chip Dow futures was up six points, or around 0.03%, by 06.02 ET, the S&amp;P 500 futures dipped 1.25 points, while the tech-heavy Nasdaq 100 futures shed 3.62 points. In Europe, stocks were broadly lower with Germany’s DAX down 0.29%, but London’s FTSE 100 rose 0.17% as miners were boosted by an overnight rise in copper prices. In Asia, Chinese equities shrugged off concerns over the Trump-Xi meeting. The Shanghai Composite ended with gains of almost 1.5% after news that Beijing is to launch a new special economic zone in Hebei province. 2. Dollar struggles to make headway The dollar struggled to make headway as demand for the safe haven yen was underpinned after North Korea fired a ballistic missile into the sea ahead of Thursday’s summit between U.S. and Chinese leaders. The U.S. dollar index, which measures the greenback’s strength against a trade-weighted basket of six major currencies, was little changed at 100.36. The dollar was a touch higher against the Japanese currency, with USD/JPY edging up 0.14% to 110.90. The euro was steady, with EUR/USD at 1.0665 as investors assessed the second presidential debate ahead of French elections. 3. ADP report, Fed minutes on tap Payroll data provider ADP is to publish a survey of U.S. private sector hiring at 08.15 ET, which is expected to show jobs growth of 187,000 last month. Traders will be watching to see if the health of the labor market dovetails with the Federal Reserve’s assessment of the economy when the central bank publishes the minutes of its latest meeting at 14.00 ET. 4. Oil prices rally to 1-month highs Oil prices climbed for a second day on Wednesday, touching a one month high as a decline in U.S. crude stocks lifted hopes that an OPEC-brokered output cut is reducing a global glut, while an unplanned production outage in the North Sea also lent support. U.S. crude stockpiles fell by a larger-than-forecast 1.8 million barrels last week, the American Petroleum Institute reported on Tuesday. Traders were turning their attention to the government’s inventory data, due out at 10.30 ET to see if it would confirm the drop. Global benchmark Brent crude rose 70 cents to $54.84 a barrel, while U.S. crude was up 61 cents at $51.64. 5. Bonds hit by some profit taking Bonds were hit by some profit taking after yields fell in the previous sessions. Yields on two-year U.S. Treasury bonds rose to 1.26% after hitting a six-week low of 1.226% on Monday. The U.S. 10-Year Treasury yield stalled at 2.35%.</t>
  </si>
  <si>
    <t>In tax evasion hunt, Australia finds scores of Swiss accounts still active</t>
  </si>
  <si>
    <t>/news/economy-news/in-tax-evasion-hunt,-australia-finds-scores-of-swiss-accounts-still-active-471552</t>
  </si>
  <si>
    <t xml:space="preserve"> SYDNEY (Reuters) - Hundreds of secret Swiss bank accounts identified by Australian authorities as part of a global tax evasion and money laundering investigation are still in use, a top tax official said on Wednesday. Coordinated raids on scores of suspicious bank accounts began last week in Australia, the Netherlands, Britain, Germany and France, with at least two arrests so far. Australian regulators are making inquiries on a list of 1,000 individuals that was provided to them by their Dutch counterparts. Out of that, Australia has already identified more than 340 and is still making inquiries to expose the remainder. "This seems to be a more current list," Michael Cranston, Deputy Commissioner, Australian Tax Office told Reuters by phone. "Our understanding is some are active accounts. The information we've got suggests a lot of them would be active over the last year or two." Cranston declined to specify those being investigated, only saying that one Swiss bank was at the center of the investigation. Swiss bank  Credit Suisse  (S:CSGN) came out last week to reveal its offices in London, Paris and Amsterdam were contacted by local authorities concerning client tax matters. In Australia, the surveillance is being carried out by the Serious Financial Crime Task Force (SFCT), of which the ATO is a part. "We're actually making inquiries with those taxpayers. We'll make the necessary adjustments and impose the necessary penalties," Cranston said. "If we find links to accountants as facilitators, they may be subject to criminal investigation. It all depends on what we find." </t>
  </si>
  <si>
    <t>BOJ likely to cut inflation forecast this month: ex-BOJ official</t>
  </si>
  <si>
    <t>/news/economy-news/boj-likely-to-cut-inflation-forecast-this-month:-ex-boj-official-471548</t>
  </si>
  <si>
    <t xml:space="preserve"> By Leika Kihara TOKYO (Reuters) - The Bank of Japan will likely cut its rosy inflation forecast as early as this month, as slow wage growth and soft private consumption prevent prices from accelerating much this fiscal year, a former senior central bank executive said. Any such downgrade of the BOJ's 1.5 percent inflation target will make it difficult for the central bank to seek an early exit from its massive stimulus, said Kazuo Momma, a former BOJ official who oversaw its monetary policy and international affairs. But there are also few reasons to ease policy as keeping interest rates ultra-low for too long could hurt household sentiment by pushing down the rate of returns on their savings, said Momma, an executive economist at Mizuho Research Institute. "The BOJ's price forecasts are too optimistic, so there's a very high chance they will be revised down. This may happen at its next quarterly forecast review in April," he said. "It's hard to raise interest rates when you're cutting your inflation forecasts," Momma told Reuters on Wednesday. When stripping away the base effect of last year's oil price falls, underlying trend inflation remains weak due to slow wage growth and sluggish household spending, he said. Momma, who retains close contact with incumbent Japanese policymakers, said it is thus a near-certainty the BOJ will miss its 2 percent inflation target during the next fiscal year ending in March 2019. He expects core consumer inflation to hover around 0.5 percent in the current fiscal year and accelerate only to around 1.0 percent the following year. Under the current forecasts made in January, the BOJ expects core consumer inflation to hit 1.5 percent this fiscal year and 1.7 percent in fiscal 2018. The BOJ will conduct a quarterly review of its economic and price forecasts at its next rate review on April 26-27. Japan's economy has shown signs of life in recent months, with exports and factory output benefiting from a recovery in global demand. With inflation expected to accelerate later this year on a rebound in energy costs and rising import prices from a weak yen, a growing number of analysts now predict the BOJ's next move would be to start scaling back its massive stimulus. BOJ Governor Haruhiko Kuroda has said the central bank is nowhere near withdrawing stimulus with inflation still distant from its 2 percent target. Core consumer prices rose 0.2 percent in February from a year earlier, marking the fastest annual pace in nearly two years. But a separate consumer price index that excludes the effect of volatile fresh food and energy costs rose just 0.1 percent in February, suggesting that weak consumption was preventing companies from raising prices of non-energy items. </t>
  </si>
  <si>
    <t>EU finance ministers to ponder Europe's bad-loan problem</t>
  </si>
  <si>
    <t>/news/economy-news/eu-finance-ministers-to-ponder-europe's-bad-loan-problem-471535</t>
  </si>
  <si>
    <t xml:space="preserve"> By Jan Strupczewski BRUSSELS (Reuters) - European Union finance ministers will try on Friday to find a way to deal with bad loans at European banks that drain their profits and capital and obstruct their financing of the economy. The 2008 financial crisis and subsequent economic downturn in Europe increased the non-performing loans (NPLs) of EU banks, which now amount to 1 trillion euros ($1.07 trillion), or 5.4 percent of all bank loans. The data come from a paper prepared for the ministers' discussions on Friday and Saturday at informal talks to be held in Valletta by the Maltese presidency of the EU. The paper said it is difficult to compare levels of bad loans in banks elsewhere because no common definition exists, but they amounted to 1.7 percent of total loans in the United States and 1.6 percent in Japan in 2015. "The pace of working out the NPLs is still relatively slow, and if action continues at that level it will take quite a bit of time," one EU official said. Officials said banks could survive with a 5.4 percent bad loan ratio, but that the average masked huge differences between countries, ranging from 1 percent to 47 percent. "We expect recognition from the ministers that there is a European dimension to the problem and so it makes sense that we have a common strategy," the official said. The countries with the highest bad loan ratios were Greece, Cyprus and Portugal, followed by Italy, Slovenia and Ireland. Banks have made provisions for roughly half the bad-loan amount, officials said. "Given its magnitude, the NPL problem will not solve itself, even in the context of economic recovery," the Maltese presidency paper said. "Significant steps have already been taken in member states to tackle the NPL issue, including in the context of financial assistance program. More is needed, however, to bring the NPL ratio down to sustainable levels," it said. The paper suggested ministers should push for unifying the treatment of bad loans by bank supervisors across the EU, unify insolvency laws, develop secondary markets on which banks could trade bad loans and set up asset management companies for NPLs.  Finally, ministers should consider restructuring in the banking system to help deal with high levels bad loans now and in make it more resilient to NPLs in the future. </t>
  </si>
  <si>
    <t>EU's Tusk says Greece, lenders close to concluding bailout review</t>
  </si>
  <si>
    <t>/news/economy-news/eu's-tusk-says-greece,-lenders-close-to-concluding-bailout-review-471526</t>
  </si>
  <si>
    <t xml:space="preserve"> ATHENS (Reuters) - Greece and its international lenders are close to concluding a long-stalled bailout review, EU Council President Donald Tusk said on Wednesday. "We are close to concluding this demanding procedure," said Tusk after meeting Greek Prime Minister Alexis Tsipras in Athens. "We have to be contained on optimism but I feel more optimistic."  Talks between Greece, the European Union and the Washington-based International Monetary Fund have dragged on for months due to differences over Greece&amp;aposs fiscal progress, labor and energy market reforms, rekindling worries of a new crisis in Europe.  A new rift between Athens and the IMF over fiscal issues and labor reforms has dealt a blow to an initial accord, dashing hopes for a bailout review deal before a meeting of euro zone finance ministers on Friday. </t>
  </si>
  <si>
    <t>Bank lobby warns of market ructions if Brexit talks stumble</t>
  </si>
  <si>
    <t>/news/economy-news/bank-lobby-warns-of-market-ructions-if-brexit-talks-stumble-471496</t>
  </si>
  <si>
    <t xml:space="preserve"> LONDON (Reuters) - Europe&amp;aposs banking lobby warned on Wednesday of the dangers to wholesale banking and financial stability if negotiations over Britain&amp;aposs exit from the European Union end in deadlock.  "Financial stability and market efficiency must be safeguarded during the Brexit implementation process and thereafter," the Association for Financial Markets in Europe (AFME) Chief Executive Simon Lewis said in a statement. In a report released on Wednesday, AFME highlighted conflicting issues faced by the key actors in Brexit talks which it said could cause disruptions, including Britain wanting to secure the best possible access to the bloc, while not wishing to remain part of the single market. AFME is also concerned about the European Commission having responsibility for EU financial markets policy, while also being the EU&amp;aposs chief Brexit negotiator, as well as Europe&amp;aposs capitals competing to attract financial firms from London, while also wanting to limit any additional systemic risk. "With such a disparate set of actors and incentives, it will be a major challenge to implement Brexit in an orderly way in relation to wholesale banking," AFME said. There are also potential problems ahead for banks in London that want to continue operating from the British capital after Brexit under an EU system known as "equivalence", whereby the EU grants market access to non-EU firms that comply with rules that are as robust as those in the bloc. AFME said the European Securities and Markets Authority (ESMA), would play a crucial role in advising the EU on whether a non-EU firm could be deemed to be equivalent.  ESMA&amp;aposs resources, however, will become more stretched once the UK&amp;aposs budget contribution ends, meaning that obtaining equivalence for about 2,000 firms may not be fast enough to avoid market disruption, AFME added.</t>
  </si>
  <si>
    <t>Gig economy creates ripples in Australia’s A$2.1 trillion pension pool</t>
  </si>
  <si>
    <t>/news/economy-news/gig-economy-creates-ripples-in-australia’s-a$2.1-trillion-pension-pool-471478</t>
  </si>
  <si>
    <t> - Apr 04, 2017</t>
  </si>
  <si>
    <t xml:space="preserve"> By Cecile Lefort SYDNEY (Reuters) - When ride-hailing company Uber started in 2014, Sydney resident Rosalina Kariotakis was among the first drivers to sign up, becoming part of the "gig economy" where freelance work is transforming the traditional job market in step with advances in technology. Mobile or online platforms are at the forefront of a boon in casual work for individuals who are seeking greater flexibility for less security - many of them are giving up benefits such as sick leave, life insurance and pension fund savings. In Australia, this sea change is putting a strain on the country&amp;aposs much-admired A$2.1 trillion ($1.60 trillion) system of retirement savings - the world&amp;aposs fourth largest - which relies on mandated contributions by employers. "Our research shows that contingent and part-time workers are missing out on A$150 million a year in super payments," said Damian Hill, chief executive of REST Super, a superannuation fund with A$39 billion in assets. Australia is one of the few countries to have a mandatory retirement system, also known as superannuations or supers, whereby employers pay a contribution of 9.5 percent on top of the employees&amp;apos wages.  But digital companies including Uber, Deliveroo, Airtasker and Foodora, which employ independent contractors are not obliged to contribute to superannuations as the workers are seen as self employed. Even Kariotakis, a former General Motors (NYSE:GM) employee now in her mid-40s, is nervous about the absence of retirement savings. "It&amp;aposs a big problem," Kariotakis said, in response to how she envisages her finances when she retires. "At the moment, we can&amp;apost afford to put money aside."  WORRISOME TREND So as the gig economy grows, it signals a problematic trend for the retirement savings pool in Australia which made superannuations compulsory in 1983 to reduce the reliance on the national pension system.  Even though the gig economy&amp;aposs "leakage" from the pension funds is a drop compared with the A$136 billion of annual contributions paid by employers in 2016, the dent on retirement savings could be significant in years to come.  "When people are self-employed, their tendency to set aside money for retirement is secondary to their need to maintain cashflow for the business," said Martin Fahy, the chief executive of Australia&amp;aposs superannuation industry body. While the scale of Australia&amp;aposs gig economy - a relatively recent phenomenon - is yet to be reflected in official data, an increasing number of individuals are freelancing for various digital outfits.  The Australian Industry Group, a major business lobby, said in an August 2016 report that 32 percent of the country&amp;aposs workforce had freelanced between 2014 and 2015 - meaning the digital economy is already creating irrevocable changes in the country&amp;aposs labor market.  In the longer term, Kariotakis is hoping to see modifications to the national benefits framework so that employers, such as Uber, are legally forced to pay pension benefits. Such changes are already being considered in the United States and Great Britain where policymakers are looking to alter the definition of employees and contractors to reinforce workers&amp;apos rights in the modern economy. "We&amp;aposd like to have a situation where it doesn&amp;apost matter whether it&amp;aposs an employee or a contractor doing the work as long as they end up getting the same benefits," said Professor Kevin Davis, a research director at the Australian Center for Financial Studies.  "How you do it? I&amp;aposm not sure." </t>
  </si>
  <si>
    <t>Beijing's 'shock' measures seize property market, other cities follow suit</t>
  </si>
  <si>
    <t>/news/economy-news/beijing's-'shock'-measures-seize-property-market,-other-cities-follow-suit-471452</t>
  </si>
  <si>
    <t xml:space="preserve"> By Yawen Chen and Ryan Woo BEIJING (Reuters) - Ji Wei, a recently married photographer in her 20s, fears her plans to sell her Beijing apartment and upgrade to one costing 6.15 million yuan ($891,000) will collapse because of new measures aimed at reining in a soaring property market. Beijing, home to about 22 million people, is on the frontline as China takes on speculators and tries to tame home prices. Chinese authorities fear surging prices are building up household debt, heightening banks&amp;apos credit risks, and fanning resentment as home affordability fades. Apartments in Beijing on average are still cheaper than homes in Tokyo or London, but prices hit their 2016 peak in December and have continued to shatter records this year. Second-hand homes in the capital averaged 63,082 yuan ($9,165) per square meter in March, according to Fang.com, a private provider of home price data - enough to value a modest 90 square meter (969 square feet) apartment at $824,850. "Prices have surged almost 50 percent for a two-bedroom apartment from when I first started looking in October," said Jiang Yuan, 33, who works for a big data company. A previous round of restrictions cut the number of re-sale market deals in Beijing by 37 percent in the three months to end-December, but failed to stop prices rising. In mid-March, the municipal government acted again - raising the minimum downpayment on a second home to 60 percent from 50 percent. On bigger homes, that minimum increases to 80 percent from 70 percent. They also suspended issuing individual mortgage loans of more than 25 years, effectively forcing borrowers to take on more expensive shorter loans. Buying a third property has already been banned. And the definition of a second-home buyer has been broadened to include anyone who has a record of taking out a previous mortgage anywhere in China. Beijing has also curbed individuals buying new commercial property, and closed a loophole in buyers faking divorce to take advantage of first-home downpayment rates. The number of new clients expressing interest to buy fell by nearly a third in the week following the latest curbs, and home viewings dropped 30.7 percent, according to data from Lianjia, Beijing&amp;aposs dominant real estate broker. It may be too early to gauge the impact on prices, though. Fang.com data shows prices in Beijing&amp;aposs re-sale market grew 1.07 percent in March, slower than February&amp;aposs 3.3 percent increase. Official March home price data is due on April 18. "The market will freeze under the new measures," said Yi Xianrong, a professor at Qingdao University and former researcher at state think-tank the Chinese Academy of Social Sciences. "Sales may drop 90 percent." "It was like an ambush," said Ji, the photographer. The prospective buyer for Ji&amp;aposs flat has now withdrawn, leaving her to find another buyer quickly or risk defaulting on her contract for the bigger home, and losing over half a million yuan in the deposit. "I&amp;aposm worried no one wants to buy my 50 square meter apartment anymore," she says. "I&amp;aposm not the only one affected by the new policies. I&amp;aposm just one link in a long chain. If one person scraps the contract, the whole chain is likely to break." Local property agents reckon home upgraders like Ji make up around 80 percent of buyers in Beijing this year. Some developers, too, are concerned about the impact on the market. "This round of tightening is unprecedentedly harsh, and I&amp;aposm very, very pessimistic about the market," Sun Hongbin, chairman of  Sunac  China Holdings (HK:1918) told financial magazine Caixin on March 28. "The risks are very high in our industry mainly because property prices are now limited by the government. If we buy land at current price levels, we will no doubt lose money." (To view a graphic on cooling China&amp;aposs property market, click http://tmsnrt.rs/2edPKFA) BEYOND BEIJING While Ji frets, other cities are copying Beijing. In just two weeks, at least 50 cities have emulated the capital, says Yan Yuejin, an analyst with E-House China R&amp;D Institute, which tracks China&amp;aposs housing policy. Those include smaller and less developed cities that had benefited from a speculator-driven boom, such as Zhuozhou and Langfang. Last week, the housing ministry said Beijing&amp;aposs tightening experience deserved to be studied by the rest of the country, state media reported. Beijing&amp;aposs housing bureau representative Xu Jianyun was reported as saying the authorities would unswervingly contain upward price pressure. While the measures are aimed at speculators, genuine buyers, too, are caught. Jiang, the big data worker, has an apartment in the eastern port city of Qingdao, and wants to buy his first home in Beijing, where he works. But the re-definition on second-home buyers means he faces paying at least a 60 percent downpayment instead of the 35 percent rate for first-home buyers in the capital. "My budget is up to 2.2 million yuan for the downpayment for a 2-bed flat," Jiang says, "But with the new requirement, I&amp;aposd have to pay 3.5 million yuan as a downpayment for my ideal home." However, Cao Zhounan, CEO and chairman of property developer Greentown China Holdings Ltd (HK:3900), while predicting nationwide sales volumes will drop, says the market "will increasingly cater to genuine buyers who will actually live in the homes they buy." The restrictions may, intentionally or not, also drive property investors to look beyond China&amp;aposs capital. In a recent phone sales pitch, a telemarketer eagerly promoted projects in cities near Beijing, including earthquake-prone Tangshan, which has a poor record on pollution. "The tougher the stance that authorities take in tier-1 cities, the greater the share of activity that will be pushed into tier-2 and beyond," Westpac said in a March 20 note. That could take some heat off tier-1 cities such as Beijing, Shanghai, Shenzhen and Guangzhou, and shift investors&amp;apos capital to smaller cities where restrictions are less severe. On Monday, property agents in Xiongxian county in neighboring Hebei province shut up shop hours after Beijing ordered a ban on property sales in an effort to curb a sudden housing boom triggered by plans for a new special economic zone. Household mortgages, which accounted for 39 percent of China&amp;aposs new loans last year, are not expected to pull back significantly. Central bank governor Zhou Xiaochuan said last month that home loans will keep growing relatively rapidly this year, suggesting some tolerance for household debt. These loans are not just about property transactions: they impact a long industrial supply chain, he said. The real estate sector accounted for 6.5 percent of China&amp;aposs GDP growth last year, according to official data, but many say its overall contribution is much higher as the property market helps drive sectors from construction to banking and finance. </t>
  </si>
  <si>
    <t>In swan song, Fed's top cop questions parts of sweeping bank law</t>
  </si>
  <si>
    <t>/news/economy-news/fed's-tarullo-questions-volcker-rule,-'qualitative'-testing-471397</t>
  </si>
  <si>
    <t xml:space="preserve"> By Jonathan Spicer PRINCETON, N.J. (Reuters) - The Federal Reserve&amp;aposs top regulator, about to step down after a career defending tough restrictions on big banks, on Tuesday conceded during his last speech as a U.S. central banker that he now believes some rules adopted after the financial crisis have proven too complicated and should be adjusted. Daniel Tarullo, a Fed governor since the depths of the crisis in early 2009, said the existing so-called Volcker rule has proven unworkable and that annual "stress tests" of the top Wall Street banks may not need a qualitative review as they do now. Tarullo, who leaves the Fed on Wednesday, has long been seen as among the most hard-charging U.S. regulators and an ardent supporter of the 2010 Dodd-Frank financial legislation that has come under fire from the Trump administration and Republican-controlled Congress. "There are areas where I think the case for change has become fairly strong," he said in a speech at Princeton University. "As it has been drafted and implemented, the Volcker rule is too complicated." The rule, named after former Fed Chairman Paul Volcker, was meant to prevent banks from using customer deposits to make speculative bets for the banks&amp;apos own accounts, called proprietary trading. Banks resisted the rule on grounds such trading is hard to define. Proponents say such trades worsened the crisis and drove unethical behavior.  Tarullo largely defended Dodd-Frank, saying the law boosted financial stability. But he said yearly stress tests for banks that consider both their financial health and subjective concerns like management can be adjusted over time to drop qualitative benchmarks.  Tarullo, 64, is stepping down at an uncertain time for the central bank, which helped author the Wall Street rules meant to prevent future financial shocks that rock the economy and require taxpayers to bail out banks as in 2008 and 2009.  Tarullo has long represented the United States at international meetings meant to craft global standards. Still, former President Barack Obama, who originally nominated him to the Fed, never officially offered him the unfilled job of vice chair for supervision. That means President Donald Trump can name someone and quickly revamp Dodd-Frank. It may have hastened Tarullo&amp;aposs departure, announced in February. Tarullo said massive laws such as Dodd-Frank typically require adjustments in the months after passage. "But partisan divisions prevented this from happening," he said.  "As proposals for regulatory change swirl about," he added, "neither regulators nor legislators should agree to changes that would effectively weaken" the strong capital regime now applied to the largest banks. "It would be tragic if the lessons of the financial crisis were forgotten so quickly," Tarullo said.  In a separate development at the Fed earlier on Tuesday, Jeffrey Lacker, president of the Richmond Fed, abruptly announced he was resigning after admitting a conversation he had with a Wall Street analyst in 2012 may have disclosed confidential information about Fed policy options. </t>
  </si>
  <si>
    <t>Fed's Lacker leaves central bank over leak of market-sensitive news</t>
  </si>
  <si>
    <t>/news/economy-news/fed's-lacker-leaves-u.s.-central-bank-over-role-in-medley-leak-471338</t>
  </si>
  <si>
    <t xml:space="preserve"> By Jason Lange and Howard Schneider WASHINGTON (Reuters) - Richmond Federal Reserve President Jeffrey Lacker abruptly left the U.S. central bank on Tuesday after admitting that a conversation he had with a Wall Street analyst in 2012 may have disclosed confidential information about Fed policy options. The 2012 leak had triggered a criminal investigation after research firm Medley Global Advisors told its clients the details of a key Fed meeting a day before the Fed released its own record of the discussion.  At the Fed&amp;aposs September 2012 policy meeting, officials laid the groundwork for the massive bond-buying stimulus they were to roll out later that year. Early knowledge of that discussion could have given some traders an unfair edge. Lacker who had previously announced he would retire in October, on Tuesday said he decided to make his departure effective immediately because of his role in the leak.  It was not clear if Lacker was pushed out of his post. The Richmond Fed said in a statement that it took "appropriate actions" after learning the outcome of government investigations into the leak.  Lacker&amp;aposs lawyer said he would not be facing charges. The Fed&amp;aposs inspector general, Mark Bialek, said in a separate statement that he was closing an investigation into the leak. "I crossed the line," Lacker said in a statement, saying he never intended "to reveal confidential information" and that he may have broken rules against giving people an edge in business. Lacker admitted to talking to an analyst from Medley in October 2012, but did not say he provided her with details about the Fed&amp;aposs policy options, which aimed to boost the economy following the 2007-09 financial crisis.  Lacker said it was the Medley analyst who brought up confidential Fed information. "I should have declined to comment and perhaps have ended the phone call. Instead, I did not refuse or express my inability to comment and the interview continued," Lacker said. In addition, Lacker said he had not fully disclosed details about his discussion with the Medley analyst when he was interviewed by a Fed lawyer later in 2012. But he said he did disclose further details in a 2015 interview with the Federal Bureau of Investigation.  Lacker gave no reason for the time gap between the 2015 interview and his statement on Tuesday. The Medley report triggered furor in the U.S. Congress and became a source of friction between the Fed and lawmakers, leading to a criminal investigation.  "This development could hurt the Fed politically," said Roberto Perli, an economist at Cornerstone Macro. In May 2015, the chair of the House of Representatives Financial Services Committee, Jeb Hensarling, a Texas Republican who has called for stricter Congressional oversight of the central bank, subpoenaed Fed documents and communications related to the leak. CRIMINAL INQUIRY Lacker, one of the U.S. central bank&amp;aposs most reliable proponents of interest rate increases, had led the Richmond Fed since 2004.  During his tenure, he became known for his dissenting votes on policy. He voted against several Fed policy decisions in 2006 because he favored interest rate increases, while in 2009 he opposed Fed purchases of mortgage-backed securities, which were part of its bond-buying stimulus program. Days before his conversation with the Medley analyst, Lacker voted against increasing asset purchases at the Fed&amp;aposs September 2012 meeting. Lacker said his interview in 2015 with the FBI also involved the United States Attorney’s Office for the Southern District of New York, the Office of the Inspector General of the Federal Reserve Board and the U.S. Commodity Futures Trading Commission.   The Richmond Fed is one of 12 regional reserve banks that are part of the U.S. central bank. They process payments and help regulate banks, while their presidents take turns as members of the Fed committee that sets interest rates. </t>
  </si>
  <si>
    <t>U.S. labor chief wants more drastic changes to NAFTA from Trump</t>
  </si>
  <si>
    <t>/news/economy-news/u.s.-labor-chief-wants-more-drastic-changes-to-nafta-from-trump-471406</t>
  </si>
  <si>
    <t xml:space="preserve"> By Robert Iafolla WASHINGTON (Reuters) - Top U.S. labor leader Richard Trumka on Tuesday blasted the Trump administration’s initial plan to revamp the North American Free Trade Agreement (NAFTA), calling it "very timid." Speaking before an audience at the National Press Club, Trumka said that the administration could leave the "most oppressive pieces" of NAFTA in place despite President Donald Trump&amp;aposs harsh criticism of the 23-year-old trade deal with Mexico and Canada. Trump called NAFTA a "disaster" throughout the 2016 election campaign, but the plan outlined in a draft notification letter would preserve many of its provisions, including a settlement system for other disputes that circumvents local courts. The U.S. Trade Representative’s office circulated the letter with its NAFTA objectives to members of Congress for review. The letter, seen by Reuters, is part of the legal process required to start negotiations to revamp the NAFTA. The AFL-CIO, an umbrella organization of unions representing 12.5 million workers, endorsed Trump&amp;aposs opponent in the presidential election, Hillary Clinton. But the AFL-CIO has long been critical of NAFTA and Trumka, the labor federation&amp;aposs president, met with Trump after the election.  Trumka said on Tuesday that the AFL-CIO will judge the Trump administration based on its actions and provide backing when it supports workers. How Trump handles the revamping of NAFTA “will be the real test,” Trumka said.  Trumka said there are dozens of changes to the trade pact that unions favor, such as making its labor standards fully enforceable and scrapping the entire dispute resolution system for antidumping and antisubsidy cases. </t>
  </si>
  <si>
    <t>Mexico Central Bank: Inflation under control, no second round effects</t>
  </si>
  <si>
    <t>/news/economy-news/mexico-central-bank:-inflation-under-control,-no-second-round-effects-471367</t>
  </si>
  <si>
    <t xml:space="preserve"> By Karin Strohecker LONDON (Reuters) - Inflation in Mexico is under control and the central bank has seen no evidence of second-round effects, but policy makers faced with a number of pressure points need to be very careful, the bank's Deputy Governor Javier Guzman said. Data for early March showed annual inflation soared at its fastest pace in nearly eight years. This prompted central bank chief Agustin Carstens to hint at higher interest rates to combat a "bubble" he expected to subside later in the year. Faced with the peso tumbling to a series of lows until early this year, Mexico increased its benchmark interest rate for the fifth straight monetary policy meeting in March. But policy makers slowed the pace of hikes from a string of half-percentage point increases to a quarter point after a rally in the currency. Guzman, speaking on the sidelines of a meeting in London, said the bank's main concern was the combination of factors including the peso weakening, a steep hike in gasoline prices, a rise in prices for agricultural products and an increase in the minimum wage -- all of which posed upside risks to inflation. "In general we do not see evidence of second-round effect so... you could say the situation is under control. But on the other hand there are a number of upside risks so we have to be very careful," he told Reuters. Guzman said he expected those effects to be temporary with the inflation rate declining in the second half of 2017 before falling sharply next year due to base effects. "By the end of next year, we will have an inflation rate close to the (bank's) 3 percent target," he said. Analysts expected inflation to stand at 5.6 percent by the end of this year and 3.82 percent by the end of next year, according to a central bank survey released on Monday. Guzman added that, however, "there is always a risk of additional episodes of depreciation of the peso." The peso, which became a lightning rod for market anxiety given fears about the future of Mexican-U.S. trade relations, weakened more than 17 percent in 2016 - its fourth straight year of losses. But it has become one of the best performers this year, strengthening more than 10 percent. </t>
  </si>
  <si>
    <t>Infrastructure overhaul may top $1 trillion, cut red tape: Trump</t>
  </si>
  <si>
    <t>/news/economy-news/infrastructure-overhaul-may-top-$1-trillion,-cut-red-tape:-trump-471321</t>
  </si>
  <si>
    <t xml:space="preserve"> By David Shepardson WASHINGTON (Reuters) - President Donald Trump vowed on Tuesday to cut red tape to speed up approval of infrastructure projects and said his overhaul could top $1 trillion on roads, tunnels and bridges, one of his 2016 election campaign promises.  Trump, a real estate businessman before he was elected, did not provide further details on the amount or where the money would come from when he spoke to a White House meeting of 50 chief executives and other business leaders. U.S. Transportation Secretary Elaine Chao said at the forum that the administration plans to release a legislative package in May. Investors have become more skeptical that the plan would win approval this year in Congress, which is controlled by Republicans who are traditionally wary of big spending. Trump said building a highway can require dozens of approvals and take 10 to 20 years, a process he vowed to speed up. Trump said he would not fund projects that cannot be started within 90 days.  The administration wants to improve the electrical grid and water systems, rebuild airports, bridges, roads and potentially hospitals for military veterans and broadband. National Economic Council director Gary Cohn told executives that privatizing air traffic control, which the administration proposed in its budget outline in March, "is probably the single most exciting thing we can do.". Cohn, an investment banker with Goldman Sachs (NYSE:GS) before he became Trump&amp;aposs top economic adviser, said it could help speed flight times and reduce fuel use. Cohn said if cities "sell off" or privatize infrastructure assets, the administration could provide financial support. "We&amp;aposre not on the cutting edge of this," Cohn said. "We&amp;aposve got to get a little more comfortable with public-private partnerships."  Cohn touted an idea of electric car maker Tesla Inc (O:TSLA) CEO Elon Musk to use tunnels to speed rail transit on the densely populated east coast and also to cut traffic congestion in Los Angeles. A Tesla spokesman declined comment.</t>
  </si>
  <si>
    <t>White House exploring new value-added tax and carbon tax: report</t>
  </si>
  <si>
    <t>/news/economy-news/white-house-exploring-new-value-added-tax-and-carbon-tax:-report-471320</t>
  </si>
  <si>
    <t xml:space="preserve"> WASHINGTON (Reuters) - The White House is exploring a value-added tax and a carbon tax as part of a planned tax code overhaul, The Washington Post reported on Tuesday, citing an unidentified administration official and a person briefed on the matter. The new tax options are being considered as a way to raise money as President Donald Trump's administration looks for ways to pay for his promised cuts in middle class and corporate taxes. Administration officials told the newspaper no final decision has been made and they are reviewing alternatives. The Post said the new options reflect the challenges presented by a possible border adjustment tax that Republicans have been considering. </t>
  </si>
  <si>
    <t>EU watchdog wants tougher conditions for credit ratings compiled outside EU</t>
  </si>
  <si>
    <t>/news/economy-news/eu-watchdog-wants-tougher-conditions-for-credit-ratings-compiled-outside-eu-471292</t>
  </si>
  <si>
    <t xml:space="preserve"> By Huw Jones LONDON (Reuters) - The European Union&amp;aposs securities watchdog has proposed tougher conditions on the use of credit ratings compiled outside the bloc, potentially making it harder for rating agencies in Britain to offer their services in the EU after Brexit. London hosts the world&amp;aposs "Big Three" rating agencies, Moody&amp;aposs, Standard &amp; Poor&amp;aposs, and Fitch, which dominate ratings on companies and countries globally. Under EU rules, ratings compiled in a "third country" can be used by European customers only if they are endorsed by an EU-regulated rating agency.  A rating compiled by Moody&amp;aposs in New York, for example, can be used in the EU after endorsement by one of agency&amp;aposs bloc-based entities. The European Securities and Markets Authority (ESMA) authorizes and supervises rating agencies in the EU, and on Tuesday it published a consultation paper to tighten up guidance on the use of ratings from outside the EU. ESMA Chairman Steven Maijoor said a substantial proportion of credit ratings used in the EU were being introduced through the endorsement route. "The need to update the current guidelines provides ESMA with the opportunity to reassess its approach to endorsement more broadly, based on our supervisory experience, and taking into account the extensive use of the endorsement regime in practice," Maijoor said in a statement. Moody&amp;aposs said it would be reviewing the ESMA paper in detail. S&amp;P and Fitch had no immediate comment. There would no longer be an "automatic" endorsement of non-EU ratings, ESMA said. Instead, an EU regulated agency would have to "demonstrate" that the third country agency which compiled the rating meets regulatory requirements on an ongoing basis that are as strict as those in the EU - a much tougher condition. The amended guidance would also make clear that ESMA has powers to request information directly from the endorsing rating agency about the conduct of the third country agency. EU policymakers have repeatedly called for a "home grown" rating agency in Europe, but none has been able to take on the "Big Three", and hence the bloc could - after Brexit - be even more reliant on ratings compiled outside the EU.  After Britain leaves the EU, ratings agencies in London will be supervised by a UK regulator which has yet to be identified.</t>
  </si>
  <si>
    <t>German economy ministry advisers see risks in ECB's zero-interest policy</t>
  </si>
  <si>
    <t>/news/economy-news/german-economy-ministry-advisers-see-risks-in-ecb's-zero-interest-policy-471273</t>
  </si>
  <si>
    <t xml:space="preserve"> BERLIN (Reuters) - A council of academic advisers to Germany&amp;aposs economy ministry has identified grave risks for the European financial system in the European Central Bank&amp;aposs zero-interest rate policy, in a new report to be published Wednesday. "The monetary policy pursued by the European Central Bank since 2014 is not commensurate with the risks," the experts wrote in the report, a copy of which was obtained by Reuters. They said the policy was aimed exclusively at stimulating lending and economic growth by lowering interest rates, while disregarding the resulting burdens for the financial sector. "The financial system sees interest rates of zero or less than zero as very problematic for various reasons," the advisers said in their report. This policy - and the continuing growth of loans with too-low interest rates - have dampened profit margins in the sector and raised the risk that necessary reforms in the sector would not be carried out, it said. "The longer the zero-interest-rate policy of the ECB continues, the greater are the risks for the financial sector," the report said.  German officials have long been critical of the ECB&amp;aposs ultra-low interest rate policy but pressure has grown in recent months with inflation in the euro zone rebounding. The report said that many financial institutions, including insurance companies, were having trouble generating any profits and covering their costs as a result of the ultra-low rates.  The council of academic advisers provides guidance to the economy minister but its recommendations are not binding.</t>
  </si>
  <si>
    <t>Trump says planning 'haircut' for Dodd-Frank banking regulations</t>
  </si>
  <si>
    <t>/news/economy-news/trump-says-planning-'haircut'-for-dodd-frank-banking-regulations-471272</t>
  </si>
  <si>
    <t xml:space="preserve"> WASHINGTON (Reuters) - U.S. President Donald Trump said on Tuesday that his administration is working on changes to Dodd-Frank banking regulations that will make it easier for banks to loan money. "We're going to be coming out with some very strong - far beyond recommendations - we're going to be doing things that are going to be very good for the banking industry so that the banks can loan money to people who need it," Trump told a meeting with a business leaders from the New York area at the White House. "We're going to do a very major haircut on Dodd-Frank. We want strong restrictions, we want strong regulation. But not regulation that makes it impossible for the banks to loan to people that are going to create jobs," Trump said. </t>
  </si>
  <si>
    <t>/jp.php?v2=NXUwbmYxZD0wYm1nM2hlZjBjMW0zPDAwZXJnNTI4byYydDM6Yjo3cTU9OiQybmE7YBNiPWJqMiQ9a248ZCU0dzVyMG5mNGQ_MGdtZTN2ZSQwbDFrMzAwJGUkZ2k=</t>
  </si>
  <si>
    <t>UK's Hammond says government looking at range of Brexit outcomes</t>
  </si>
  <si>
    <t>/news/economy-news/uk's-hammond-says-government-looking-at-range-of-brexit-outcomes-471271</t>
  </si>
  <si>
    <t xml:space="preserve"> LONDON (Reuters) - Britain&amp;aposs finance minister Philip Hammond said on Tuesday that the government was looking at a range of potential outcomes for forthcoming Brexit talks, but declined to say if his department had conducted a detailed economic analysis. Earlier on Tuesday a parliamentary committee said the government should justify Prime Minister Theresa May&amp;aposs view that "no deal is better than a bad deal" by offering an economic impact assessment. Pressed on whether the finance ministry had its own analysis, Hammond said it was looking at the different potential outcomes around Brexit "all the time". But he declined to say if this included an in-depth analysis.  "When you go into a negotiating room, it really isn&amp;apost helpful to have outlined in detail the different potential outcome scenarios," he told Sky News during a trip to India.</t>
  </si>
  <si>
    <t>Brazil's Meirelles says economy is 'clearly' growing again</t>
  </si>
  <si>
    <t>/news/economy-news/brazil's-meirelles-says-economy-is-'clearly'-growing-again-471250</t>
  </si>
  <si>
    <t xml:space="preserve"> RIO DE JANEIRO (Reuters) - Brazil&amp;aposs economy has clearly started to grow again after a harsh recession, Finance Minister Henrique Meirelles said on Tuesday at an aerospace and defense exposition in Rio de Janeiro.  Meirelles mentioned data on automobile sales as evidence of growth and said the economy likely expanded in the first quarter already. He also said the current growth cycle will likely be sustained by an increase in investments.</t>
  </si>
  <si>
    <t>Near EU border, Le Pen wins support even among French who back the euro</t>
  </si>
  <si>
    <t>/news/economy-news/near-eu-border,-le-pen-wins-support-even-among-french-who-back-the-euro-471248</t>
  </si>
  <si>
    <t xml:space="preserve"> By Ingrid Melander and Johnny Cotton HAYANGE, France (Reuters) - Aline Dugravot is in a bind over whether to vote for Marine Le Pen in France&amp;aposs presidential election: she likes the National Front leader&amp;aposs anti-immigration message, but also likes the EU and the euro currency, which Le Pen wants to abandon. The 34-year-old commutes to her insurance job across the border in EU neighbor Luxembourg, and is worried that she would be hurt if the National Front takes France out of the bloc. "The euro, the European Union, that&amp;aposs really important for me. An exit would be a complete mess," Dugravot said outside her house in Hayange, a town of less than 16,000 people just 20 km from the border. Le Pen, 48, is on course this month for a first or second place finish in the first round of France&amp;aposs presidential election. In a May 7 runoff she is likely to come closer than any far right leader since World War Two to winning the French presidency, although polls still show her losing. One result of her surge in popularity is that it has outstripped support for one of her main ideas: ditching the euro and quitting the EU, which remains a fringe position in France even as Le Pen has won greater acceptance in the mainstream. While one in two voters agree with Le Pen&amp;aposs stance that there are too many immigrants in France, only 22 percent want to ditch the euro, a Kantar Sofres poll showed. Le Pen blames the EU and its common currency for stifling the French economy. She says that after taking power she would negotiate for six months and then hold a referendum on whether to quit the EU and ditch the euro. For Marc Schmitt, a 25-year old cleaner who commutes to Luxembourg from a village next to Hayange, that makes it possible to support Le Pen for president, even though he wants to keep the euro. It takes him 45 minutes to commute across the open EU border every day, and he worries that if France quit the bloc and brought back border checks it would take far longer to cross. "I would simply vote &amp;aposNo&amp;apos in the referendum," said Schmitt, who said he was still undecided about the presidential vote but thinks Le Pen has "a lot of good ideas". "SCAREMONGERING"? Opposition to the EU is popular with grassroots National Front voters and helps establish the party&amp;aposs anti-establishment image, but makes it harder for it to win over other voters.  Some leaders within the National Front wanted to back away from hostility to the euro when the party failed to win control of any regional and local councils in two sets of elections in 2015, despite strong scores. But a party meeting devoted to the issue decide not to change tack. Instead, Le Pen is hoping to win over enough voters who, like Schmitt, are willing to vote for her for president even though they want to stay in the EU. Areas in northeast France near the borders with Belgium, Luxembourg and Germany are some of the strongest pockets of National Front support in the country. (See map: http://tmsnrt.rs/2n70MzB ) The steel mills have shut in Hayange, where unemployment tops 17 percent. About a third of those in the town with jobs now work across the nearby border in Luxembourg, a tiny, wealthy country where the number of workers commuting in from France has tripled since border checks were eliminated in 1995. Yet despite its reliance on its EU neighbors, Hayange has elected a mayor from the National Front, Fabien Engelmann, 37. He says it would still be possible for commuters to work in Luxembourg or Germany if France left the EU. Special passes could be issued to speed their crossing of the border. "I am European but I am against the European Union," Engelmann said in front of the town hall, which flies only the French tricolor, without the blue and yellow EU star flag which flies next to it above most municipalities in France. "Many French people worked in Luxembourg before borders were opened up, and that wasn&amp;apost a problem," he said. "There will be a referendum and French voters can decide for themselves if they want to stay in the EU or not. Let&amp;aposs stop this scaremongering." Michele Pavesi, a 69-year-old retiree whose two sons work across the border, said she would still vote for Le Pen. "I don&amp;apost think that leaving Europe would change the fact that commuters go and work in Luxembourg. If all the commuters left Luxembourg, where will Luxembourg find its workers?" But 58-year old Andre Sobies, an assembly line worker for carmaker Peugeot PSA who saves up what he can to go on holidays to EU countries like Greece, said he wanted France to stay in the bloc. "We&amp;aposre lucky to live near the border and travel with the same currency. It&amp;aposs such an advantage."  Click http://tmsnrt.rs/2lPduBG for graphic on French presidential election</t>
  </si>
  <si>
    <t>Brazil's central bank says monetary policy to help foster growth</t>
  </si>
  <si>
    <t>/news/economy-news/brazil's-central-bank-says-monetary-policy-to-help-foster-growth-471231</t>
  </si>
  <si>
    <t xml:space="preserve"> BRASILIA (Reuters) - A more flexible monetary policy will contribute to faster economic growth in 2018 in Brazil, but economic reforms are needed to reduce interest rates in a structural way for the long term, central bank chief Ilan Goldfajn said on Tuesday.  Goldfajn said in a Senate hearing that inflation expectations are well anchored and that Brazil is now less vulnerable to potential shocks from abroad.</t>
  </si>
  <si>
    <t>India, Britain talk up post-Brexit trade prospects</t>
  </si>
  <si>
    <t>/news/economy-news/india,-britain-talk-up-post-brexit-trade-prospects-471151</t>
  </si>
  <si>
    <t xml:space="preserve"> By Manoj Kumar and Douglas Busvine NEW DELHI (Reuters) - India and Britain on Tuesday talked up their prospects of developing a new trading relationship, as their finance ministers met to prepare for the United Kingdom's exit from the European Union. British finance minister Philip Hammond flew in to New Delhi for talks with Indian counterpart Arun Jaitley, days after Prime Minister Theresa May triggered the formal start of the Brexit process. Hammond played down the risks of a so-called "hard Brexit", in which Britain would lose access to the markets of the bloc's other 27 nations if the two sides cannot reach a consensus deal within a two-year deadline. "We have made the decision that we will not be part of the structure of the European Union, but we've also made very clear that we want to negotiate the maximum possible open trade relationship with the European Union," Hammond told a news conference after a joint economic and financial dialogue. "We hope to be able to negotiate a deep and special relationship with the European Union that will allow us to go on trading and investing in each other's economy, but at the same time allow us to rebuild our relationships with our partners and allies around the world." May received a cool reception on her first visit to India last November, with Prime Minister Narendra Modi stressing the importance not only of trade but also of freedom of movement for his country's skilled workers. Hammond later told UK journalists that May's goal of reducing immigration to below 100,000 people per year would not have an adverse affect on Indian skilled workers and students seeking to go to Britain. That was a long-term target, he said: "We know that our economy today has a significant dependence on migrant labor and will continue to do so for some time to come." Sixty percent of work visas were granted by Britain to Indian nationals - more than all other countries combined - while the number of Indians studying in the UK was rising again after a crackdown on bogus courses, he added. HUGE ASPIRATION In India, the world's fastest-growing large economy with a population of 1.3 billion, Britain has a massive market opportunity - but also a counterpart not known for favoring free trade. Still, Jaitley struck a positive note by saying, "The United Kingdom, post-Brexit, is looking at a different level of relationship with India. And there's a huge aspiration in India itself also to add to and improve on this relationship." No formal negotiations on a bilateral free trade agreement would be possible until Britain has formally left the European Union, but Hammond said the two sides would have a "deep discussion" in the meantime. In a joint statement, the ministers highlighted a pact for each country to put 120 million pounds ($149 million) into a joint fund under India's National Investment and Infrastructure Fund to invest in energy and renewables. They also discussed efforts to make India's rupee currency more freely tradeable on international markets, and promote so-called 'masala' bonds, by which Indian firms borrow in their own currency from investors in the City of London.  The National Highways Authority of India, the Indian Renewable Energy Development Agency and the Indian Railway Finance Corporation all plan to issue masala bonds in the coming months, they added. </t>
  </si>
  <si>
    <t>'The most dangerous idea in Federal Reserve history' seems to be making a comeback</t>
  </si>
  <si>
    <t>/news/economy-news/-039;the-most-dangerous-idea-in-federal-reserve-history-039;-seems-to-be-making-a-comeback-471211</t>
  </si>
  <si>
    <t xml:space="preserve"> Top Federal Reserve officials, including Chair Janet Yellen, have expressed concern that waiting too long to raise interest rates might force the Fed to tighten monetary policy even more quickly in the future, potentially tipping the economy into recession. "Waiting too long to remove accommodation would be unwise, potentially requiring the FOMC to eventually raise rates rapidly, which could risk disrupting financial markets and pushing the economy into recession," Yellen  said in February testimony, referring to the policy-setting Federal Open Market Committee. This argument, akin to making the economy suffer now so that it won't do so later,  doesn't hold logic. New research from the Federal Reserve Bank of San Francisco suggests policymakers have even less reason to worry, finding that "interest rates have  stronger effects on the macroeconomy than previously understood." This means "even a modest tightening cycle can have a substantial restraining effect on both inflation and economic activity," Òscar Jordà, a vice president in the San Francisco Fed's research department, wrote along with two coauthors. The study avoids wading into "the timing or path of monetary strategy more deeply." We don't have to, though. The paper's findings are consistent with an influential 2013 article from Christina and David Romer of the University of California at Berkeley, titled "The Most Dangerous Idea in Federal Reserve History: Monetary Policy Doesn't Matter." The Romers cite three major instances of Fed policy that are widely seen as mistakes and then go on to show that those errors arose from underestimating the potency of interest rates on the economy: 1) the Great Depression; 2) the Great Inflation of the 1970s; and 3) the Great Recession. They argue "an unduly pessimistic view of what monetary policy can accomplish has been a more important source of policy errors and poor outcomes over the history of the Federal Reserve." As for the most recent mistake, according to the economists: "In the past few years, faced with high unemployment and a weak recovery, monetary policymakers believed that policy was relatively weak and potentially costly." The whole notion that the Fed must use a "window of opportunity" to raise interest rates, popular on Wall Street, is dubious, a modern-day finance version of bleeding the patient to cure it.  The Fed has raised interest rates twice since December, saying that low unemployment and weakened growth expectations mean inflation could finally be creeping higher. Yet persistently low inflation means the Fed can afford to wait for a better labor market and rising wages and should do so before tightening policy further. That’s especially true given  an increasingly uncertain policy outlook under the presidency of Donald Trump.</t>
  </si>
  <si>
    <t>Bank of England warns banks about risky lending after borrowing surge</t>
  </si>
  <si>
    <t>/news/economy-news/bank-of-england-warns-banks-about-risky-lending-after-borrowing-surge-471209</t>
  </si>
  <si>
    <t xml:space="preserve"> By David Milliken LONDON (Reuters) - A surge in consumer lending means British banks are at risk of incurring losses, the Bank of England said on Tuesday, warning that some might be letting credit standards slide as they compete to offer debt to households. Consumers ramped up their borrowing by more than 10 percent late last year, the fastest growth in a decade, which helped drive strong economic growth despite June&amp;aposs vote to leave the European Union. Rates of saving fell to their lowest in more than 50 years. But the economic outlook is now darkening as households face rising living costs in the wake of sterling&amp;aposs tumble against the dollar and the euro, and wage growth is expected to remain below its long-run average.  Last week the BoE said it was taking a closer look at consumer borrowing, and on Tuesday it gave more details. "An easing in credit supply conditions appeared to have contributed to the growth in consumer credit, with intense competition in some segments of the market," the BoE said in a summary of the latest meeting of its Financial Policy Committee, which looks at financial stability risks. Credit card companies were offering longer interest-free periods to entice borrowers, while other lenders were offering larger unsecured loans and had cut the interest rates they charged by more than for less risky mortgage rates. The Financial Conduct Authority, a separate regulator, proposed on Monday that credit card companies should freeze lending to some of the 3.3 million Britons who paid more in interest and charges than they have repaid debt. The BoE is now also looking into the risks from Britain&amp;aposs lending boom, and could take steps before the end of the year. But BoE Governor Mark Carney said in January it would be a "big call" for the central bank to rein in rapid growth in consumer lending. Peter Richardson, a banking analyst at Berenberg, welcomed the BoE&amp;aposs latest focus on consumer credit. Many lenders and investors wrongly assumed that current low levels of loan defaults would persist, even when the economy weakened. "We think the growth and terms currently seen in consumer credit markets show strong signs of cyclical risk illusion," he said, adding he had recently cut his outlook on Lloyds Banking Group (L:LLOY), one of Britain&amp;aposs biggest lenders, to &amp;apossell&amp;apos.  Consumer borrowing accounts for less than 10 percent of banks&amp;apos stock of lending to British households and companies, while mortgage lending makes up about 70 percent. But the BoE said the relatively short-term nature of much consumer lending meant the average credit quality of a loan book could deteriorate much faster than was the case with mortgage lending. The BoE has said banks could face 18.5 billion pounds ($23 billion) of losses on consumer loans in the event of a sharp economic downturn, compared with 11.8 billion pounds for mortgages. Some Britons are already running into difficulty. StepChange, a debt charity, said last week that a record 600,000 people contacted it for help last year.  ($1 = 0.8044 pounds)</t>
  </si>
  <si>
    <t>Regulatory influence on Brexit moves limited: Irish central bank</t>
  </si>
  <si>
    <t>/news/economy-news/regulatory-influence-on-brexit-moves-limited:-irish-central-bank-471198</t>
  </si>
  <si>
    <t xml:space="preserve"> DUBLIN (Reuters) - The scope for one European Union center to undercut another through its interpretation of regulatory rules in a bid to win business after Brexit is limited, Ireland&amp;aposs central bank governor said on Tuesday. Financial services firms based in London are beginning to outline their plans to move operations to different member states due to concerns that Britain&amp;aposs vote to leave the EU will inhibit their ability to sell products in the bloc. Ireland&amp;aposs government last month complained to the European Commission that rival centers were "offering a back door to the EU&amp;aposs single market" by allowing regulatory arbitrage, a reference to undercutting rivals with lax rules. However Irish Central Bank Governor Philip Lane said that while there is a degree of variation across the system in the interpretation of rules, particularly in non-banking areas such as insurance, the ability of regulators to do so was narrow. "The scope for regulatory arbitrage is limited. It&amp;aposs not zero, but it&amp;aposs limited. By and large, all EU countries operate under the same framework," Lane told a parliamentary committee. "There are a lot of exchanges (among European regulators) about trying to come up with a common framework but it&amp;aposs not going to be conclusive, in the sense that there is still room for risk assessment and there will be differences." Ireland is among a handful of EU members in contention to benefit from firms seeking new EU bases, but it has so far missed out on two high profile moves after U.S. insurer AIG (N:AIG) picked Luxembourg and insurance market Lloyd&amp;aposs of London [SOLYD.UL] chose Brussels. Insurance sources said the greater flexibility shown by Brussels on capital, allowing Lloyd&amp;aposs to use reinsurance to transfer a larger amount of capital needed for an EU subsidiary back to its London headquarters, made its pitch more attractive. Ireland&amp;aposs central bank has told firms considering moving that they expect them to set up a substantive presence in Ireland. Lane reiterated that a number of factors, and not just regulation, would determine where firms opted to move and that it was too early to draw any conclusions on how Ireland would ultimately fare.  "Let&amp;aposs see as time moves on when there is a wider set of examples about the balance... We think across all sectors there is going to be a lot coming in terms of presence," Lane said. </t>
  </si>
  <si>
    <t>Deal on Greek bailout possible, needed in coming weeks: EU's Moscovici</t>
  </si>
  <si>
    <t>/news/economy-news/deal-on-greek-bailout-possible,-needed-in-coming-weeks:-eu's-moscovici-471196</t>
  </si>
  <si>
    <t xml:space="preserve"> STRASBOURG (Reuters) - The European Commission believes a deal on the Greek bailout is possible in the coming weeks, the economics commissioner told EU lawmakers on Tuesday, adding that a failure to reach an agreement quickly could pose risks. "We continue to believe that a staff level agreement in the coming weeks is not only possible but also necessary to limit risks linked to a delay," Pierre Moscovici said in an address to the European Parliament in Strasbourg. Euro zone creditors, led by Germany, want Greece to adopt new reforms on pensions and the labor market in exchange for new loans, needed by Athens to pay debt due in July. As talks continue in Brussels among Greece and its creditors ahead of a regular meeting of euro zone finance ministers on Friday, Moscovici said that reaching a deal required "difficult political choices." Before going back to Brussels to join the talks, he told lawmakers that Greece had done already many efforts that needed to be recognized. He said that the Commission expected Greece to have reached a primary surplus - the budget balance before debt-servicing costs - last year of above 3 percent of gross domestic product, much higher than required by creditors that had set a target of 0.5 percent for 2016.  Moscovici reiterated that Athens was also on its way to reaching its fiscal targets this year and in 2018, when its 86 billion euro ($91.6 billion) bailout program ends. </t>
  </si>
  <si>
    <t>U.S. business seeks action, not trade war, in Xi-Trump summit</t>
  </si>
  <si>
    <t>/news/economy-news/u.s.-business-seeks-action,-not-trade-war,-in-xi-trump-summit-471147</t>
  </si>
  <si>
    <t xml:space="preserve"> By Michael Martina and Diane Bartz BEIJING/WASHINGTON (Reuters) - Although worried about the prospect of a trade war, American businesses operating in China nonetheless want President Donald Trump to wring some concessions on market access from China's leader Xi Jingping when the two meet this week. Trump warned in a tweet last week the meetings at his Mar-a-Lago resort on Thursday and Friday will be "very difficult" and "American companies must be prepared to look at other alternatives." Trump has said he wants U.S. companies to stop investing in China and instead create jobs at home. He has also accused China of manipulating its currency to boost exports. Critics within U.S. industry have accused China of unfair government subsidies to its companies, and of flooding the U.S. market with cheap products from steel to solar panels, while restricting foreign investment over vast swathes of the world's second-biggest economy. But they also worry Trump'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s Beijing-based managing partner for Asia and the former chief CIA representative in China. 'ACTIONS, NOT WORDS' Some of the largest U.S. companies have contributed to the billions of dollars of foreign direct investment that have poured into China over the past two decades, creating hundreds of thousands of jobs. They include tech companies like Apple (NASDAQ:AAPL), which makes much of its iPhone in China, automakers such as General Motors (NYSE:GM) and Ford, heavy machinery firms like  Caterpillar  (NYSE:CAT), retailers like Starbucks (NASDAQ:SBUX) and makers of shaving foam and detergent, like Procter &amp; Gamble. U.S. steel producers want Trump to press Xi on Chinese steel prices, according to a source who has been in discussions with the administration in advance of the summit. U.S. automakers complain about a disparity in tariffs: The United States has a 2.5 percent tariff on auto imports, China's is 25 percent. But the stakes are perhaps highest for American technology firms, who worry that China's new cyber-security law, which takes effect in June, sets potentially discriminatory standards for multinationals. The Information Technology &amp; Innovation Foundation (ITIF), a think-tank whose board includes representatives from Apple,  IBM  (NYSE:IBM) Google (NASDAQ:GOOGL)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s most sensitive issues – the status of Taiwan - after earlier suggesting he might not stick to Washington's long-held "one China" policy. Trump signed two executive orders on trade on Friday, one to improve import tariff collection and another to study the causes of the U.S. trade deficit. Trump said at the White House signing ceremony he and Xi were "going to get down to some serious business" and vowed that "the theft of American prosperity" by foreign countries would end. Chinese Vice Foreign Minister Zheng Zeguang said on Friday the U.S.-China trade imbalance was mostly the result of differences in the two countries' economic structures and noted China had a trade deficit in services. China tops the list of countries who have trade surpluses with the United States, with a $347 billion surplus last year. TRADE WARS Some in the U.S. business community worry about tit-for-tat retaliation in trade disputes with China. Jacob Parker, vice president of China operations at the U.S.-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S. soybean producers, accounting for 62 percent of U.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s lack of attention to detail could prove counterproductive when it comes to the intricacies of the massive trade and investment relationship. "It's not yet clear whether ... this is a White House that wants to fundamentally reset the terms of the relationship or tinker at the edges and declare a public relations win," said a China expert at a Washington business lobby who asked not to be named. </t>
  </si>
  <si>
    <t>South Africa must work harder to grow economy after S&amp;P downgrade: finance minister Gigaba</t>
  </si>
  <si>
    <t>/news/economy-news/south-africa-must-work-harder-to-grow-economy-after-s-amp;p-downgrade:-finance-minister-gigaba-471132</t>
  </si>
  <si>
    <t xml:space="preserve"> PRETORIA (Reuters) - South Africa&amp;aposs new Finance Minister Malusi Gigaba said on Tuesday the credit rating downgrade by S&amp;P meant the government had to pay even greater focus on growing the economy, and that he would address the issues raised by the rating agencies. Gigaba said South Africa&amp;aposs rand denominated debt was still rated as investment grade and that the government&amp;aposs fiscal policy remained unchanged despite the switch in finance ministers following the reshuffle last week.  S&amp;P cut the country&amp;aposs credit rating to BB+ with a negative outlook from BBB- in an unscheduled review, saying the dismissal of respected Pravin Gordhan as finance minister raised the risk a damaging policy shift. </t>
  </si>
  <si>
    <t>All euro business should be moved from London after Brexit: top lawmaker</t>
  </si>
  <si>
    <t>/news/economy-news/all-euro-business-should-be-moved-from-london-after-brexit:-top-lawmaker-471106</t>
  </si>
  <si>
    <t xml:space="preserve"> By Francesco Guarascio STRASBOURG (Reuters) - All financial business denominated in euros should be moved from London to the European Union after Britain leaves the bloc, anEU lawmaker said on Tuesday. London is the world&amp;aposs leading financial center for the clearing of derivatives denominated in euros, a lucrative business that the European Central Bank had tried in vain two years ago to relocate to the euro zone. But with Brexit, the case for London maintaining its leading role in euro-denominated business has become weaker.  "People expect that we do the euro business and all the business which is linked to the euro on European soil," Manfred Weber, who heads the conservative grouping, the largest in the European Parliament, told a news conference in Strasbourg. Weber, an ally of German Chancellor Angela Merkel, said that it was not conceivable that after Brexit business conducted in euros should remain in London. He added that the bloc should protect the interests of EU financial hubs, like Paris, Frankfurt, Dublin and Amsterdam. Weber declined to answer specific questions on whether this would involve the moving of clearing of euro-denominated derivatives.  The European Commission could propose a forced relocation from London to the European Union of the clearing business in legislative proposals on derivatives that are upcoming.  But the EU executive has so far refrained from taking a clear position on the issue, which could sour Brexit talks. The ECB considers it crucial to have the clearing business in the euro zone to facilitate the supervision of activities that could endanger financial stability if not properly monitored. Weber said his remarks on relocating business from London were general but added they were about "European supervision, the European Banking Authority (EBA) and defending European jobs". No reference was made to the relocation of financial business in the draft Brexit resolution that the European Parliament will adopt on Wednesday.   Lawmakers only said in their draft text that the London-based EBA, the European agency monitoring banking rules, should be relocated as quickly as possible. </t>
  </si>
  <si>
    <t>/news/economy-news/top-5-things-to-watch-today-471118</t>
  </si>
  <si>
    <t xml:space="preserve"> Investing.com - Global stocks slip as caution dominates trading.Safe-haven assets in demand before Trump-Xi meeting. U,S. February trade data ahead.Trump to hold town hall meeting with business leaders.South African rand tumbles after S&amp;P downgrade.</t>
  </si>
  <si>
    <t>South Africa's Zuma says fiscal policy wont change after cabinet reshuffle</t>
  </si>
  <si>
    <t>/news/economy-news/south-africa's-zuma-says-fiscal-policy-wont-change-after-cabinet-reshuffle-471112</t>
  </si>
  <si>
    <t xml:space="preserve"> JOHANNESBURG (Reuters) - South Africa&amp;aposs President Jacob Zuma said on Tuesday the country&amp;aposs fiscal policy would remain unchanged after his cabinet reshuffle and that his ministers would reach out to international investors to assure them of this after S&amp;P downgraded the country&amp;aposs credit level to "junk". Zuma dismissed the respected Pravin Gordhan as finance minister in a midnight cabinet reshuffle on Thursday that shocked local markets and triggered protests from within his own party, business and opposition parties.   The rand pared some its losses after Zuma&amp;aposs remarks in a speech at a function held at state-owned Transnet.</t>
  </si>
  <si>
    <t>China's new economic zone to focus on technology, innovation: media</t>
  </si>
  <si>
    <t>/news/economy-news/china's-new-economic-zone-to-focus-on-technology,-innovation:-media-471105</t>
  </si>
  <si>
    <t xml:space="preserve"> BEIJING (Reuters) - China&amp;aposs newly approved economic zone in heavily polluted Hebei province will focus on building clusters of high-tech and innovative businesses and take over some "non-capital functions" from Beijing, a government adviser was quoted as saying.  Beijing on Saturday announced plans to build Xiongan New Area, modeled on the Shenzhen special economic zone next to Hong Kong that helped kickstart China&amp;aposs economic reforms in 1980.  Xiongan, about 100 km (60 miles) southwest of Beijing, will draw large state-owned companies but the process will be phased in, Wu Hequan, deputy team leader for the Beijing-Tianjin-Hebei integration project, told financial publication Caixin on Monday.  "The fundamental task of this new zone is to take over non-capital functions, but it will primarily become clusters for high-tech industries," Wu said.  The central government had set a timetable for building the zone, but had yet to make that public, He was quoted as saying.  Composed of three counties, it is currently 100 sq km (about 40 sq miles) but will eventually be expanded to 2,000 sq km (about 800 sq miles). The announcement sparked a sudden housing boom as bargain-hunters flocked to the area, forcing Beijing to order a ban on property sales amid a broader crackdown on speculators. In a strategy note, NSBO Research said it would be difficult for policymakers to replicate the boom of Shenzhen in Xiongan in the current environment of a slowing economy, but rather it would create another political center. "It is essentially a greenfield site, with very little in the way of existing manufacturing expertise and no nearby financial centers to call upon,", said Rafael Halpin, head of research at NSBO.  "Ultimately, however, if Xiongan is to live up to its hype, it will not be as a new Shenzhen or Pudong, but as a new Beijing."  Pudong is another special economic zone that became the financial hub in Shanghai.</t>
  </si>
  <si>
    <t>Three-quarters of euro zone payments made in cash: ECB</t>
  </si>
  <si>
    <t>/news/economy-news/three-quarters-of-euro-zone-payments-made-in-cash:-ecb-471100</t>
  </si>
  <si>
    <t xml:space="preserve"> FRANKFURT (Reuters) - Three-quarters of euro zone payments are made in cash, the President of the European Central Bank said on Tuesday, adding cash remained essential for the economy despite the rise of digital payment. Mario Draghi&amp;aposs words could assuage some lingering concerns in Germany that the ECB aims to gradually reduce its reliance on cash in favor of other forms of payment. "Even in this digital age, cash remains essential in our economy," Draghi said in a statement on the issue of a new 50 euro banknote. "A soon-to-be-published survey on cash use, carried out on behalf of the ECB, shows that over three-quarters of all payments at points-of-sale in the euro area are made in cash. In terms of transaction values, that’s slightly more than half." The ECB&amp;aposs decision last year to phase out the 500 euro banknote irked some at Germany&amp;aposs central bank, who feared people&amp;aposs freedom to store their savings in cash was being curtailed.  The ECB said the move was due to concerns that the high-denomination banknote was used to finance crime and terrorism, although there is no official data about this. </t>
  </si>
  <si>
    <t>Mexico says new EU trade deal is 'paramount', eyes 2017 conclusion</t>
  </si>
  <si>
    <t>/news/economy-news/mexico-says-new-eu-trade-deal-is-'paramount',-eyes-2017-conclusion-471092</t>
  </si>
  <si>
    <t xml:space="preserve"> BRUSSELS (Reuters) - A new free trade agreement with the European Union is of "paramount" importance for Mexico and both parties aim to conclude a deal this year, Mexico's deputy economy minister has said. Mexico and the 28-nation bloc are holding a third round of negotiations this week to upgrade an existing accord dating from 2000 that principally just cut tariffs on industrial goods. "It's paramount. Right now there's no other issue, no other negotiation on top of the trade agenda for Mexico but this one," Juan Carlos Baker, deputy minister for foreign trade, told Reuters in Brussels late on Monday. The two parties agreed in 2015 to modernize their trade relations and held two rounds of talks last year. The election of U.S. President Donald Trump has reinforced Mexico's need to reduce its reliance on the U.S. imports and exports. Trump has pledged to renegotiate the 23-year-old North American Free Trade Agreement (NAFTA) and Mexicans face the possibility of higher U.S. import duties. "The present circumstances I suppose only make it even more necessary," Baker said of an EU deal, adding he had not started any negotiations with the United States or Canada regarding NAFTA. With EU-U.S. trade talks frozen, the European Union has turned its focus to sealing deals with three other partners - Japan, Mercosur and Mexico. Brussels is particularly keen on scoring successes on the trade front to show it is moving on from Britain's planned exit from the bloc and to prove it is a champion of free trade to counter Trump's protectionist stance. Baker said there was reason for optimism that a deal could be struck this year. Most free trade agreements (FTA) take years, but the EU and Mexico already have an existing FTA since 2000, with a number of products already tariff-free. In addition, the typically sensitive issue of agriculture might be easier to resolve because both partners were seeking greater access, albeit for different products. "There's no issue that's off the table or looks an unsolvable challenge," Baker said. EU trade chief Cecilia Malmstrom and Mexican Economy Minister Ildefonso Guajardo were due to meet in May before a fourth round of negotiations in June. "Except for the summer break we will be meeting pretty much every five to six weeks," Baker said. A new deal would add trade in services and access to public tenders and significantly boost trade in agricultural products, such as Mexican beef, sugar and bananas and EU dairy products. The European Union is Mexico's third largest trading partner after the United States and China. EU-Mexico trade in goods more than doubled from 2000 to 53 billion euros ($57.23 billion) in 2015. </t>
  </si>
  <si>
    <t>/jp.php?v2=YiJjPWE2NG1mNGthM2hlZmU2NGc0MzI3PSowYmZsbyZiJD82YztkIj42bHJkOGE7NkU_YDQ8MiQyZDNhMnNmJWIlYz1hMzRvZjFrYzN2ZSRlOTRuNDcyJj18MD4=</t>
  </si>
  <si>
    <t>Britain's May must prove 'no deal is better than a bad deal': committee</t>
  </si>
  <si>
    <t>/news/economy-news/britain's-may-must-prove-'no-deal-is-better-than-a-bad-deal':-committee-471002</t>
  </si>
  <si>
    <t xml:space="preserve"> LONDON (Reuters) - British Prime Minister Theresa May must prove that "no deal is better than a bad deal" by offering an economic assessment on the impact of leaving the European Union with no agreement, a parliamentary committee said on Tuesday. Just days after May triggered the formal divorce procedure with the European Union, the committee, made up of lawmakers from the prime minister&amp;aposs Conservatives and other parties, also called on the government to publish its contingency planning for failing to strike a deal after two years of talks. May enters the unprecedented talks with an ambitious game plan, wanting "frictionless" trade and good cooperation with the bloc while gaining control over immigration and returning sovereignty -- a wish list EU officials have balked at. But she has also said she is prepared to walk away from the talks without a deal rather than accepting a "bad" one, a term her government has so far declined to elaborate on despite fears among manufacturers over new trade barriers if Britain has to revert to World Trade Organization rules. "Without an economic impact assessment of &amp;aposno deal&amp;apos and without evidence that steps are being taken to mitigate the damaging effect of such an outcome, the government&amp;aposs assertion that &amp;aposno deal is better than a bad deal&amp;apos is unsubstantiated," said Hilary Benn, chairman of the Committee on Exiting the EU. "Parliament must be in an informed position to decide whether a proposed deal is, in fact, better or worse than no deal," he added in a statement. May has been reticent about what she hopes to achieve in the talks so as not to give her hand away.  "I&amp;aposm very clear that we will be working to get the best possible deal for the UK," May told Sky News. "I set out (in the formal letter to the EU triggering Brexit) what would be a no deal situation but I also said I don&amp;apost think that&amp;aposs in anybody&amp;aposs interest."  Government officials, lawmakers and analysts say privately that she believes she has some strong cards to play, while also hoping that EU officials will favor pragmatism over punishment.</t>
  </si>
  <si>
    <t>Le Pen says banks will not quit France if France quits euro</t>
  </si>
  <si>
    <t>/news/economy-news/le-pen-says-banks-will-not-quit-france-if-france-quits-euro-471080</t>
  </si>
  <si>
    <t xml:space="preserve"> PARIS (Reuters) - Investors will not pull their money from France if it leaves the euro, according to Marine Le Pen, the far-right presidential candidate who pledges to call a referendum and restore the national franc currency if elected. In an interview on Sud Radio and TV channel Public Senat, Le Pen said that, if elected on May 7, she would open talks with the rest of the European Union and organize a referendum within six months.  "At the end of the six months, it will be the French people who decide," she said, adding that this would allow France to see the outcome of elections in Germany and Italy too. "There&amp;aposs so much liquidity in the world that they are not going to pull their chips out of France, above all when France will once again be back on the road of economic growth," said the leader of the anti-immigrant, anti-European Union and anti-euro National Front party. "They are worried because they know they will no longer be able to make the profits they made previously"... The world has changed and that&amp;aposs what&amp;aposs worrying them. The world is moving away from free trade and laissez faire policy." Financial sector supervisors from the European Central Bank have asked banks to keep all scenarios in mind including how they would respond to a Le Pen win and/or the market impact that could follow any better-than-expected score in round one. Le Pen is predicted by opinion polls to make it through the April 23 first round to the May 7 vote that pits the two highest scoring candidates against each other. They show her losing the decider to favorite Emmanuel Macron, who is staunchly pro-euro.  One of Le Pen&amp;aposs flagship promises is to take France out of what she called "the prison" of European Union politics and the currency that 19 of the 28 EU countries share. She has said she will negotiate to restore French national sovereignty and, if unhappy with the way those talks go, call a referendum where French voters decide on EU and euro membership. In Tuesday&amp;aposs interview she signaled that referendum would be called either way, within six or seven months.  "There will be a referendum in any case," she said, adding that, assuming she was president, she would step down if her proposal in that popular vote was not supported.</t>
  </si>
  <si>
    <t>Swiss watchdog probed 22 money laundering breaches in 2016</t>
  </si>
  <si>
    <t>/news/economy-news/swiss-watchdog-probed-22-money-laundering-breaches-in-2016-471062</t>
  </si>
  <si>
    <t xml:space="preserve"> BERN (Reuters) - Swiss financial watchdog FINMA investigated more than twice as many breaches of anti-money laundering rules in 2016 as it did a year earlier, the supervisory body said on Tuesday.  The number of investigations rose to 22 from 9 in 2015 "particularly in connection with international corruption offences", the Bern-based organization said in a statement.  In 2016, Swiss banks were central players in the scandal surrounding Malaysian sovereign wealth fund 1MDB, one of the world&amp;aposs biggest ongoing white-collar crime cases.   BSI Bank and Falcon Private Bank were sanctioned by FINMA for their dealings with 1MDB.</t>
  </si>
  <si>
    <t>BOJ Governor Kuroda: No comment on FX levels</t>
  </si>
  <si>
    <t>/news/economy-news/boj-governor-kuroda:-no-comment-on-fx-levels-471020</t>
  </si>
  <si>
    <t> - Apr 03, 2017</t>
  </si>
  <si>
    <t xml:space="preserve"> TOKYO (Reuters) - Bank of Japan Governor Haruhiko Kuroda on Tuesday declined to comment on what the appropriate level for the yen is, saying foreign exchange policy is decided by the finance ministry.  Kuroda, who spoke in the lower house of parliament, also said the BOJ&amp;aposs purchases of exchange-traded funds are intended to meet its 2 percent inflation target and do not distort the price mechanism for stocks.</t>
  </si>
  <si>
    <t>IMF chief warns slowing productivity risks living standards drop</t>
  </si>
  <si>
    <t>/news/economy-news/imf-chief-warns-slowing-productivity-risks-living-standards-drop-471009</t>
  </si>
  <si>
    <t xml:space="preserve"> WASHINGTON (Reuters) - Living standards around the world could fall unless governments invest more in research and education that can help revive weak productivity growth, International Monetary Fund Managing Director Christine Lagarde warned on Monday. Lagarde said in a speech in Washington that the private sector alone will not be able to generate enough innovation to lift productivity to acceptable levels without government help. "Another decade of weak productivity growth would seriously undermine the rise in global living standards," Lagarde told an audience at the American Enterprise Institute, a pro-business think tank in Washington. "Slower growth could also jeopardize the financial and social stability of some countries by making it more difficult to reduce excessive inequality and sustain private debt and public obligations," she added. Economists have long viewed productivity gains as essential for sustaining higher wages and living standards, but have struggled to explain a protracted slowdown in productivity growth since the early 2000s. Lagarde said the post-crisis recession has left a "permanent scar" on output per worker and total factor productivity, a broad measure of innovation that includes both labor and capital inputs. "We estimate that, if total factor productivity growth had followed its pre-crisis trend, overall GDP in advanced economies would be about 5 percent higher today," Lagarde said. "That would be the equivalent of adding another Japan — and more — to the global economy." She said that all governments should do more to unleash entrepreneurial energy, including cutting barriers to competition, investing in education and providing tax incentives for research and development. "One thing is clear: we need more innovation, not less. Market forces alone will not be able to deliver that boost, because innovation and invention are to some degree public goods." Lagarde said smartphone technologies have hugely benefited from large-scale state spending on developing the internet and global positioning satellite system, while defense spending often creates new technologies that have civilian uses. She cited IMF research last year showing that an increase of private research spending by 40 percent in advanced economies could increase their GDP by 5 percent in the long term.  Lagarde said a critical improvement in education and worker retraining programs was needed to aid those displaced by the effects of technological change, trade and structural reforms.</t>
  </si>
  <si>
    <t>Venezuela seeks financing to help fund nearly $3.0 billion debt payments: lawmaker</t>
  </si>
  <si>
    <t>/news/economy-news/venezuela-seeks-financing-to-help-fund-nearly-$3.0-billion-debt-payments:-lawmaker-471008</t>
  </si>
  <si>
    <t xml:space="preserve"> By Corina Pons and Eyanir Chinea CARACAS (Reuters) - Venezuela&amp;aposs central bank is negotiating about $500 million in financing with a New York-based investment fund by using PDVSA bonds as collateral to help meet almost $3 billion in debt payments coming due in April, a lawmaker said on Monday. The bank began talks with U.S. investment fund Fintech Advisory Inc three weeks ago to obtain some of the cash needed to pay external debt this month, opposition lawmaker Rafael Guzman, who sits on the congressional finance commission, told journalists. "These are desperate measures because (Venezuela) in April has to fulfill its obligations and apparently does not have the resources," said Guzman. "They intend to do an operation; we do not know if it is via repo or a direct leverage with PDVSA bonds.," said Guzman. Neither the central bank or Fintech Advisory responded to a request for comment. Separately, Venezuela is negotiating to receive financial support from Russian state oil company Rosneft to comply with the heavy commitments of cash-strapped state oil company PDVSA in April, traders and a government source told Reuters last week. Venezuela&amp;aposs oil-dependent economy is suffering a brutal economic recession that has millions of people skipping meals amid steep inflation and low salaries.  President Nicolas Maduro and government officials have reiterated in recent weeks that they will continue to comply with debt payments. "The government has always done everything possible to pay its debt, and I still see the president&amp;aposs political will to pay," a source close to the government said on Monday. Lawmaker Guzman said that the central bank will negotiate to use about $1.5 billion in PDVSA bonds as collateral, which it has in its portfolio, to get the cash. Another option that Guzman said the government is evaluating is to offer dollar-denominated bonds to local banks in exchange for their foreign currency positions In early 2017, Venezuela was evaluating a repurchase agreement with investment bank Nomura [NMHLDC.UL], which also would have entailed offering PDVSA bonds as collateral in order to obtain liquidity, Reuters reported.  Guzman said the operation with Nomura was suspended a few days ago, amid last week&amp;aposs scandal in which the Supreme Court assumed the powers of the Congress, a decision later reversed. "Nomura understood and preferred not to get involved," Guzman said. Opposition lawmakers said the central bank cannot carry out that type of debt operation and the Ministry of Finance cannot carry out any issuance or loan without Congress&amp;apos authorization, a stance the government rejects. "Any central bank can do repo operations, debt operations, without requiring authorization from anyone, because it manages its investment portfolio as per the expectations of the market," said a source close to government.      </t>
  </si>
  <si>
    <t>New York office rents hit new highs on robust demand: Colliers</t>
  </si>
  <si>
    <t>/news/economy-news/new-york-office-rents-hit-new-highs-on-robust-demand:-colliers-471006</t>
  </si>
  <si>
    <t xml:space="preserve"> NEW YORK (Reuters) - The average rent being asked by landlords for office leases hit a record high in Manhattan in the first quarter as historically low unemployment fueled the jobs market and leasing activity was above average, brokerage Colliers International (TO:CIGI) said on Monday. Asking rents rose to $73.92 a square foot in the first quarter from $72.24 a square foot in the last quarter of 2016, the brokerage said. The asking rents for a revitalized downtown set new highs, as did the technology-rich sector of Midtown South. While asking rents also rose during the quarter in Midtown, the largest U.S. office sector by far, they were still 10.4 percent lower than a record $92.04 a square foot set in the third quarter of 2008. Leasing activity declined 4.6 percent from the first quarter of 2016, but was 27 percent above the 10-year average. "The New York market continues to show signs of strength and optimism," said Joseph Harbert, president of Colliers&amp;apos eastern region, adding that 2017 would be a strong year for office leasing, the largest of five commercial real estate segments. The others are hotels, industrial or warehousing, apartment buildings and retail.  Demand by foreign investors for purchasing office buildings remained strong. Of 14 deals totaling $2.6 billion during the quarter, 73 percent were foreign buyers, Colliers said.  The expected return on investment is low as both U.S. and foreign investors place a premium on New York real estate, the firm said. The non-seasonally adjusted unemployment rate for New York City fell to 4.8 percent in February from 5.6 percent a year ago, the New York state Labor Department said last week, citing preliminary data. </t>
  </si>
  <si>
    <t>House Republican tax chief to huddle with Democrats</t>
  </si>
  <si>
    <t>/news/economy-news/house-republican-tax-chief-to-huddle-with-democrats-470985</t>
  </si>
  <si>
    <t xml:space="preserve"> WASHINGTON (Reuters) - The Texas Republican spearheading tax reform efforts in the U.S. House of Representatives will meet with Democrats to discuss policy ideas, as Republicans try to secure a victory for President Donald Trump after his healthcare bill&amp;aposs failure. House Ways and Means Committee Chair Kevin Brady said the meeting with his panel&amp;aposs 16 Democratic members will focus on ways to simplify the U.S. tax code for individuals and stop U.S. companies from moving production and research facilities overseas - both key House Republican tax reform objectives.  "At the end of the day, I don&amp;apost want to make a prediction as to where that goes. But I think this engagement&amp;aposs important," Brady told reporters on Monday. "I&amp;aposd love to have them bring their ideas on how we leapfrog America back into the lead as the most competitive place on earth for that new business."  The meeting is expected to take place on Wednesday, according to House aides.  A spokesman for Ways and Means Democrats had no immediate comment.  Brady said the meeting has nothing to do with the healthcare debacle on March 24, when the Republican-controlled House pulled legislation to repeal and replace the healthcare law known as Obamacare when it became clear that Republicans would fall short of the votes needed. Trump blamed the failure on hardline Republican conservatives who opposed the bill and threatened to reach out to Democrats. But the Trump administration has signaled an interest in finding bipartisan support for tax reform legislation, billed as the first comprehensive overhaul of the U.S. tax code since 1986. The White House has also shown signs of moving away from the House tax reform blueprint backed by Brady and House Speaker Paul Ryan, informing Republican lawmakers on March 16 that all options were on the table.  The House blueprint, which Democrats oppose, calls for sweeping changes and tax cuts that would mainly benefit the wealthy. But it has divided the business community and Republicans over a border adjustment tax provision that would impose a 20 percent tax on imports while exempting export revenues from tax. White House officials told lawmakers last month that they were seriously considering other options, including deficit-funded tax cuts and a European-style value-added tax for businesses.  Brady expects to unveil tax reform legislation this spring, with a full House vote as early as the summer. </t>
  </si>
  <si>
    <t>Federal Reserve inconsistent in monitoring big banks: auditors</t>
  </si>
  <si>
    <t>/news/economy-news/federal-reserve-inconsistent-in-monitoring-big-banks:-auditors-470980</t>
  </si>
  <si>
    <t xml:space="preserve"> By Pete Schroeder (Reuters) - The Federal Reserve is inconsistent in the way it monitors big banks and that lack of consistency could make it difficult to identify emerging risks across banks, according to a study by auditors at the U.S. central bank released on Monday. Each of the 12 regional Federal Reserve Banks nationwide had different guidance for how they continuously monitored large financial institutions, the study from the Office of the Inspector General found.  In fact, monitoring standards could vary from bank examiner to bank examiner within the same team, the study said, warning on how that could make it difficult to identify emerging risks. The report found that Fed examiners sometimes struggled with "voluminous documentation" connected with the monitoring, and struggled to review all the information in a timely fashion. While extensive data collection was necessary during the financial crisis that began in 2008, the study questioned whether the same volume is needed now that banks are on more solid footing. Examiners said they were reluctant to reduce requests for documents and meetings for fear of missing important information. Melissa Heist, the associate inspector general for audits and evaluations at the Fed, sent the report to the central bank&amp;aposs Board of Governors.  The inspector general also found that when documents were stored within the Fed, they were not efficiently organized, making it difficult for Fed examiners across the system to easily find and organize information across banks. The report suggested the Fed adopt a framework for managing monitoring documents and improve training and review of monitoring activities to ensure their effectiveness. Michael Gibson, director of supervision and regulation at the Fed Board of Governors, said in a March 21 letter to Mark Bialek, the Fed&amp;aposs inspector general, that work was underway to address the specific recommendations. </t>
  </si>
  <si>
    <t>Harker, joining chorus, says Fed could trim bond portfolio this year</t>
  </si>
  <si>
    <t>/news/economy-news/harker,-joining-chorus,-says-fed-could-trim-bond-portfolio-this-year-470972</t>
  </si>
  <si>
    <t xml:space="preserve"> By Jonathan Spicer PHILADELPHIA (Reuters) - The Federal Reserve could begin shrinking its portfolio of bonds as soon as this year, Philadelphia Fed President Patrick Harker said on Monday, adding his voice to a growing number of colleagues warning they could promptly wind down a crisis-era policy. "Possibly by the end of this year or the beginning of next year would be an appropriate time to stop reinvesting (maturing assets), but that's all dependent on how the economy evolves between now and then," Harker told reporters in Philadelphia. The comments added another voice to at least four other U.S. central bankers, including New York Fed President William Dudley, who on Friday flagged 2017 as a possible timeframe to start trimming the $4.5 trillion portfolio of mortgage and Treasury bonds. "We have to balance this off the path of the fed funds rate. As we cease reinvestment it will remove some accommodation. These two things are related," Harker added, reinforcing the similarly growing view that the Fed could temporarily pause interest rate hikes when it starts the portfolio process. The Fed amassed the record amount of assets to spur investment, hiring and economic growth following the 2007-09 recession. Only in recent weeks have officials spoke out about when they expect to stop topping up the portfolio when assets mature, as the Fed does now. Prior to that, economists polled by Reuters and by the Fed itself generally expected the process to start some time next year, a move anticipated to raise market yields as the world's largest holder of U.S. government debt edges back from the market. Harker said it was unclear how much the Fed should shrink the portfolio. But he supports a "Treasury-heavy" portfolio in the future, adding that the Fed may not dump all of its nearly $2 trillion in mortgage-backed securities. </t>
  </si>
  <si>
    <t>Global debt hits $215 trillion in 2016, led by emerging markets: IIF</t>
  </si>
  <si>
    <t>/news/economic-indicators/global-debt-hits-$215-trillion-in-2016,-led-by-emerging-markets:-iif-470965</t>
  </si>
  <si>
    <t>By Dion Rabouin(Reuters) - Global debt rose to 325 percent of the world's gross domestic product in 2016, totalling $215 trillion, an Institute for International Finance report...</t>
  </si>
  <si>
    <t xml:space="preserve">Fed’s Harker: two more rate hikes appropriate </t>
  </si>
  <si>
    <t>/news/economy-news/fed’s-harker:-two-more-rate-hikes-appropriate-470953</t>
  </si>
  <si>
    <t xml:space="preserve"> Investing.com – Philadelphia Fed President Patrick Harker said on Monday, the Federal Reserve should raise interest rates twice more this year, provided growth in the labor market and inflation momentum remained on track. Harker maintained his view that rate hikes should be “gradual” and expressed optimism that employment and inflation was close to meeting the Federal Reserve’s objectives. “We’re on the right track to reach our goal by the end of this year or the beginning of next, in my estimation”, said Patrick Harker, while he cautioned against keeping rates lower for longer to avoid a situation, in which the Fed is behind the curve and has to rush its tightening plans. Harker comments had little impact on markets, as there didn’t appear to be any significant change in tone from his earlier comments to CNBC on March 20. The U.S. dollar index, which measures the greenback’s strength against a trade-weighted basket of six major currencies, lost 0.06% to 100.36 by 17:23 EDT. Gold Futures traded at $1254.50, up $3.30 while Treasury yields dipped 2.64% with the U.S. 10-Year trading at around 2.332 at 17:23 EST.</t>
  </si>
  <si>
    <t>Harker still backs two more Fed rate hikes this year</t>
  </si>
  <si>
    <t>/news/economy-news/harker-still-backs-two-more-fed-rate-hikes-this-year-470926</t>
  </si>
  <si>
    <t xml:space="preserve"> PHILADELPHIA (Reuters) - The Federal Reserve should plan to raise interest rates twice more this year so to avoid getting behind the curve but also to avoid rushing its tightening plans, Philadelphia Fed President Patrick Harker repeated on Monday. "I still think that's the right call," he said of the pace of rate hikes, which is in line with the median Fed forecasts, and which he called "gradual." "I don't want to get behind the curve, but I don't think we need to rush, either," he added in a speech at the University of Pennsylvania on digital money. The U.S. central bank raised rates a notch in March, its second such move in three months, in a nod to steady jobs growth and signs that inflation may be on the upswing. Harker is one of 10 voters on monetary policy this year, under a rotation. </t>
  </si>
  <si>
    <t>S&amp;P cuts South Africa to junk as Zuma faces ANC backlash over Gordhan</t>
  </si>
  <si>
    <t>/news/economy-news/s-amp;p-cuts-south-africa-to-junk-as-zuma-faces-anc-backlash-over-gordhan-470921</t>
  </si>
  <si>
    <t xml:space="preserve"> By James Macharia JOHANNESBURG (Reuters) - S&amp;P cut South Africa&amp;aposs credit rating to junk status on Monday, saying the dismissal of Pravin Gordhan as finance minister threatened a damaging policy shift, while President Jacob Zuma readied for a showdown with other ANC leaders over the sacking. In an unscheduled review that prompted a selloff in South African assets, the credit agency cited the impact of divisions in the ANC-led government that led to leadership changes including Gordhan&amp;aposs departure on Zuma&amp;aposs orders late on Thursday. "This has increased the likelihood that economic growth and fiscal outcomes could suffer," said S&amp;P, which cut its rating by one notch to BB+ - its highest non-investment grade mark - and also assigned Africa&amp;aposs most industrialised economy a negative outlook. Zuma&amp;aposs dismissal of Gordhan, widely respected in financial circles, threatens to split the upper echelons of the ruling African National Congress down the middle.  The move drew public criticism from Deputy President Cyril Ramaphosa, ANC Secretary General Gwede Mantashe and Treasurer-General Zweli Mkhize before Monday&amp;aposs regular meetings of the party leadership. Zuma still had the support of Chairwoman Baleka Mbete and Deputy Secretary-General Jessie Duarte, marking a straight split among the party&amp;aposs "Top Six" leaders, sources said. Spokesman Zizi Kodwa said the party&amp;aposs National Working Committee would meet on Tuesday before a decision was taken on how to handle the fallout from the sacking of Gordhan. "The ANC must remain and it must emerge stronger than it was last week," Kodwa said. New Finance Minister Malusi Gigaba said earlier on Monday he had spoken to the ratings agencies, and informed them he would maintain Pretoria&amp;aposs current fiscal stance. His appointment hit an already weak rand currency.  The currency has fallen 11.5 percent since last Monday, when Zuma ordered Gordhan to return home "immediately" from an investor roadshow abroad, and it fell by as much as a further 2 percent to the dollar after the downgrade. Government bonds also fell sharply.  "We will be working closely with S&amp;P&amp;aposs to ensure the issues they are raising are dealt with," Gigaba&amp;aposs spokesman, Mayihlome Tshwete said. "We will assure them that although the political environment is a bit concerning, we should be clear that we have all agreed to the same policy direction." Gigaba, said on Monday he would pursue "tough and unpopular choices" to oversee growth and a redistribution of wealth to the black majority through radical economic transformation, a stance echoing recent comments by Zuma.  NO EASY ANSWERS Gigaba has so far given no details of how the transformation would be carried out.  It is unlikely to be easy in a divided ANC and with the economy expected to take a hit after Zuma&amp;aposs cabinet reshuffle unsettled investors. The opposition leader Mmusi Maimane, head of the Democratic Alliance, blamed Zuma for the downgrade. "Zuma has just ended the chances of South Africans to create and find work," Maimane said on his Twitter feed. "We should all downgrade him #ZumaMustGo." Maimane has called for a no-confidence vote against Zuma and a protest march on Friday in the commercial hub of Johannesburg. South Africa has been facing the risk of being downgraded to junk status due to weak growth and the political upheavals after it got a reprieve last year.  S&amp;P&amp;aposs move will lead to a rise in projected debt-servicing costs of 144 billion rand ($11 billion) in the 2016/17 fiscal year.  That will mean less money for critical services such as housing, education and sanitation, which could incite even more protests over service delivery that have already rocked towns across the country. South Africa&amp;aposs economic growth slowed to 0.3 percent in 2016 from 1.3 percent in the previous year. "The road to #JunkStatus recovery will be long &amp; arduous. And it won&amp;apost be possible with current policy and politics in place," political analyst Daniel Silke said. "Today’s decision was hardly a surprise," John Ashbourne, Africa analyst at Capital Economics, said in a note. "The loss of the rating will bolster opponents of President Zuma, who will use it as evidence that his recent reshuffle is harming the country." Moody&amp;aposs is expected to review its Baa2 rating, which is two notches above sub-investment grade, on Friday. Fitch, one notch above junk, is not bound by a timeline. Fitch said on Friday Zuma&amp;aposs cabinet shake-up heightened political risk and signaled policy change, an outcome that risks the country&amp;aposs credit rating.  "This substantially raises the risk that Moody’s ... could similarly downgrade South Africa," Razia Khan, chief economist, Africa at  Standard Chartered  bank (LON:STAN), said.</t>
  </si>
  <si>
    <t>Ukraine says IMF approves $1 billion aid tranche</t>
  </si>
  <si>
    <t>/news/economy-news/imf-approves-$1-billion-aid-tranche-for-ukraine:-ukraine-president-470864</t>
  </si>
  <si>
    <t xml:space="preserve"> KIEV (Reuters) - The International Monetary Fund on Monday approved the payment of $1 billion of aid to Ukraine, its President Petro Poroshenko announced on his official Facebook (NASDAQ:FB) page, saying this vindicated Kiev&amp;aposs reform efforts.  The IMF is supporting Ukraine under a $17.5 billion bailout program. Kiev is expecting a total of four tranches of aid this year, in exchange for the government implementing reforms and tackling corruption. "The IMF board of directors approved the decision about the disbursement of $1 billion to Ukraine," Poroshenko wrote. "This is further recognition of Ukrainian reforms," he said, without giving further details.  The IMF has not so far released a statement. It had delayed its decision on disbursing new aid from March in order to assess the impact of a blockade that Kiev imposed on separatist-held territory.  The IMF is due to pump the promised $17.5 billion into Ukraine&amp;aposs economy in a four-year bailout, releasing the funds in installments subject to progress on reforms. To date, Ukraine has received three tranches worth about $7.62 billion in total under the program launched in March 2015.  Earlier on Monday Ukraine launched an electronic register that will automatically refund value-added tax (VAT) owed to exporters, implementing an IMF-backed reform aimed at tackling endemic bribe-taking in the tax service and improving the investment climate.</t>
  </si>
  <si>
    <t>South Africa's credit rating downgraded to junk by S&amp;P after finmin changed</t>
  </si>
  <si>
    <t>/news/economy-news/south-africa's-credit-rating-downgraded-to-junk-by-s-amp;p-after-finmin-changed-470865</t>
  </si>
  <si>
    <t xml:space="preserve"> JOHANNESBURG (Reuters) - S&amp;P Global Ratings downgraded South Africa&amp;aposs sovereign credit rating to BB+ from BBB- grade on Monday, saying the recent firing of its internationally respected finance minister posed a risk fiscal policy. The rand  fell by as much 2 percent to the dollar in response to the news of the downgrade, while government bonds also weakened sharply. "The downgrade reflects our view that the divisions in the ANC-led government that have led to changes in the executive leadership, including the finance minister, have put policy continuity at risk," S&amp;P said in a statement.  S&amp;P assigned South Africa a negative outlook, saying this reflected its view that political risks will remain high this year, and that "policy shifts are likely which could undermine fiscal and growth outcomes more than we currently project." A downgrade to junk would increase South Africa&amp;aposs debt-servicing costs, seen at 144 billion rand ($11 billion) in the 2016/17 fiscal year. Paying higher debt costs would mean less money for critical services such as housing, education and sanitation, which could incite more protests that have rocked towns across the country. The new Finance Minister Malusi Gigaba said earlier on Monday he had spoken to the ratings agencies, and informed them he would maintain Pretoria&amp;aposs fiscal stance. His appointment last week, after the sacking of Pravin Gordhan by President Jacob Zuma, has seen the currency plunge and threatens to split the ruling African National Congress. </t>
  </si>
  <si>
    <t>Atlanta Fed raises U.S. GDP growth view to 1.2 percent</t>
  </si>
  <si>
    <t>/news/economy-news/atlanta-fed-raises-u.s.-gdp-growth-view-to-1.2-percent-470848</t>
  </si>
  <si>
    <t xml:space="preserve"> NEW YORK (Reuters) - The U.S. economy is on track to expand at a 1.2 percent annualized pace in the first quarter following the release of data on manufacturing activity in March, the Atlanta Federal Reserve's GDP Now forecast model showed on Monday. The latest first-quarter gross domestic product estimate was faster than the 0.9 percent growth rate calculated last Friday, the Atlanta Fed said on its website. </t>
  </si>
  <si>
    <t>/jp.php?v2=ZCQybDViNWxmNDowYDtmZTJhN2RhZTIxPCszYTI4N34ydGNqM2tjJT83a3VgPDVvP0wybWRsZnAwZjNhMHE0d2QjMmw1ZzVuZjE6MmAlZicybjdtYWIyJjx9Mz0=</t>
  </si>
  <si>
    <t>Latest rift in Greek bailout talks dashes hopes for deal in Malta</t>
  </si>
  <si>
    <t>/news/economy-news/latest-rift-in-greek-bailout-talks-dashes-hopes-for-deal-in-malta-470845</t>
  </si>
  <si>
    <t xml:space="preserve"> ATHENS (Reuters) - A new rift between Athens and the International Monetary Fund over pensions and labor reforms has dealt a blow to an initial accord, dashing hopes for a bailout review deal before a meeting of euro zone finance ministers this week.  Talks between Athens, the European Union and the Washington-based IMF have dragged on for months due to differences over Greece&amp;aposs fiscal progress, labor and energy market reforms. The delays have revived fears of a new crisis in Europe, which is already reeling from Britain&amp;aposs decision to exit the union.  Sources close to the talks said Greece and its creditors had reached an initial agreement on the main issues of the bailout review in Brussels last week but they hit a last-minute snag.  Prime Minister Alexis Tsipras&amp;apos leftist-led government, which has been sliding in opinion polls, pulled back on the timing of agreed pension cuts, one source said. This prompted the IMF to seek a renegotiation on labor reforms, another source said. A third source said "there were objections (to the deal), which did not come directly from the institutions involved in the talks", without elaborating.  EU/IMF mission chiefs were initially expected to return to Athens to sort out the details before a meeting of euro zone finance ministers in Malta on Friday.  "An agreement had been reached on the main parts in Brussels but then there was a breakdown," one of the sources said. Athens agreed in February to take more austerity measures to convince the IMF to participate in its current bailout program, as sought by many EU countries facing national elections this year. The move helped speed up the negotiations which continued in Athens and Brussels. The agreed measures, worth 2 percent of gross domestic product, included lowering the tax-free threshold to about 6,000 euros and cutting pension spending - one of the highest in the euro zone - in 2019, a year after Greece&amp;aposs bailout expires. Athens had won over some concessions on labor reforms, a key demand by the IMF which has not yet decided if it will participate in the country&amp;aposs third bailout program.  Alternate Foreign Affairs Minister George Katrougalos told Skai radio the IMF wanted more concessions from the Greek side. "Although there was a done deal, following concessions from both sides ... they are asking for more," he said, adding that the latest demands concerned labor reforms. The Commission said on Friday there was no fixed date for the mission chiefs&amp;apos return. Talks continue via teleconference. If concluded the review will unlock vital bailout funds. Greece faces big debt repayments in July and needs the cash.   "Building on progress already made in talks, the institutions are continuing consultations from headquarters, said Commission spokesman Margaritis Schinas on Monday. "The aim is to lay the ground for the conclusion of the second review as soon as possible." </t>
  </si>
  <si>
    <t>Debt load could snag students, hurt U.S. economy: Fed's Dudley</t>
  </si>
  <si>
    <t>/news/economy-news/debt-load-could-snag-students,-hurt-u.s.-economy:-fed's-dudley-470823</t>
  </si>
  <si>
    <t xml:space="preserve"> By Jonathan Spicer NEW YORK (Reuters) - Rising student loan debt in the United States could ultimately hurt overall home ownership and consumer spending and erode colleges&amp;apos and universities&amp;apos ability to elevate lower-income students, a top Federal Reserve policymaker said on Monday. New York Fed President William Dudley, an influential monetary policymaker who was citing research from his institution, pointed to rising costs of higher education and student debt burdens as culprits in the troubling trend. Overall U.S. household debt is expected to surpass its pre-recession high later this year. Proportionally, Americans have shifted away from housing-related debt and toward auto and student loan debt, with aggregate student loan balances $1.3 trillion at the end of last year, up 170 percent from 2006. Dudley, whose Fed monitors economic indicators but who does not have any control over fiscal policies like college funding, noted that overall delinquency rates "remain stubbornly high" and repayments have slowed, even while the job market improved the last few years. There are "potential longer-term negative implications of student debt on homeownership and other types of consumer spending," he said at a news conference.  "Continued increases in college costs and debt burdens could inhibit higher education&amp;aposs ability to serve as an important engine of upward income mobility, (and) these developments are important and deserve increased attention."  The New York Fed data showed a shift among lower-income borrowers to auto and student loans, and away from mortgages, and that higher debt levels bring about lower homeownership rates. Dudley added that sharp rises in the value of housing and stock prices, jobs growth and moderate strength in wages mean that, overall, "the household sector&amp;aposs financial condition today is in unusually good shape for this point in the economic cycle."   He did not comment on interest rates in his prepared remarks.</t>
  </si>
  <si>
    <t>Bank runs and Frexit: French lenders prepare for Le Pen surprises</t>
  </si>
  <si>
    <t>/news/economy-news/bank-runs-and-frexit:-french-lenders-prepare-for-le-pen-surprises-470810</t>
  </si>
  <si>
    <t xml:space="preserve"> By Julien Ponthus and Leigh Thomas PARIS (Reuters) - From bank runs to credit crunches, regulators and investors are asking French banks about their preparations for any market ructions that might be caused by Marine Le Pen faring better than expected in the presidential election, banking sources said. Far-right leader Le Pen has said that if she becomes president she would call a referendum on ditching the euro, dubbed "Frexit", finance state spending through central bank money-printing, force commercial banks to lend small firms and halve the maximum rates that banks can charge clients. Opinion polls indicate she has a good chance of coming out on top of the first round of voting on April 23, with her share of the vote projected at 25-30 percent. But they see her losing to centrist Emmanuel Macron in a May 7 runoff. Regulators and investors are unwilling to rule out any surprises following the Brexit and U.S. presidential votes last year which confounded pollsters&amp;apos expectations. After French bond yields spiked in February on poll gains by Le Pen, ECB supervisors have sought to ensure banks have fully sized up the risks of the unexpected, four senior bankers told Reuters, speaking on condition of anonymity due to the political sensitivity of the matter. "We&amp;aposve been asked what&amp;aposs our plans for different scenarios including Frexit," one of the bankers said. The ECB declined to comment. One scenario lenders have been asked about is the possibility of Le Pen scoring higher than predicted in the first round, thus increasing her chances of winning the presidency in the runoff two weeks later. "For a fortnight we&amp;aposd be absolutely fine to get through any difficulties," said a second banking executive, speaking about a possible short-term liquidity squeeze in credit markets. The industry could easily weather a bout of brief volatility, the banker added. Banks are taking the requests in their stride since ECB officials are including the questions in their regular surveillance checks, rather than asking them to separately compile and submit detailed plans. The lenders are also having to outline their preparations to foreign investors, according to the sources. In some cases they have had to explain how the election process works, with the first round serving to whittle down a wide field of candidates to just two hopefuls, who will contest the runoff.  "Foreign investors are asking a lot of questions. We have to keep explaining that there are two rounds," said a third senior executive at French bank. Some Paris-based lawyers said they were getting questions from investors about whether it was legally possible for France to dump the euro, how the Frexit process might work and what the state could do if a bank run resulted. "What&amp;aposs sure is that if there is a risk of a bank run and something needs to be done, the state can do it by decree," one lawyer said, citing the example of Cyprus implementing capital controls when its banks faced collapse in 2013.  Meanwhile, retail French investors are keeping their money liquid with popular tax-free regulated savings accounts seeing large inflows in the last three months, said Pierre-Rene Lemas the head of the state-backed Caisse des Depots, which collects the money deposited in such accounts at banks.</t>
  </si>
  <si>
    <t>Property agents shut, buyers still hunt as China plans new economic zone</t>
  </si>
  <si>
    <t>/news/economy-news/property-agents-shut,-buyers-still-hunt-as-china-plans-new-economic-zone-470708</t>
  </si>
  <si>
    <t xml:space="preserve"> By Jason Lee and Josephine Mason XIONGXIAN, China/BEIJING (Reuters) - Real estate agents in Xiongxian county in China&amp;aposs Hebei province shut up shop on Monday, hours after Beijing ordered a ban on property sales in a frantic effort to curb a sudden housing boom triggered by plans for a new special economic zone. News on Saturday of the government&amp;aposs ambitious scheme to set up a special economic zone in Hebei province that would be modeled on the Shenzhen Special Economic Zone that helped kickstart China&amp;aposs economic reforms in 1980 sent bargain-hunters flocking to the 100 square kilometer area. By Sunday, average apartment prices in the region had almost doubled, hotels were full and residents complained about traffic jams as out-of-towners from Beijing and beyond descended on the area 100 km (60 miles) southwest of the capital, the Global Times reported. Hong Kong-listed infrastructure, logistics and building materials shares soared on Monday as investors piled in, betting on a potential boom in business. Mainland markets were closed for a two-day public holiday. Worried about runaway prices, the government slapped an emergency ban on property sales in Xiongxian and Anxin counties, forcing real estate agents to shut and frustrating would-be investors. Officials took to the streets to blast warnings through loudspeakers against illegal speculating. In Xiongxian on Monday, the doors to the Anju property company were sealed by tape declaring "Shut by the government on April 2", while workers dismantled the brown and white store sign for the Qianju real estate company. Still, social media was abuzz about the astonishing price rally and investors&amp;apos appetite even before Beijing had laid out concrete details of the development plan.  "Housing prices have jumped even before companies and people have committed (to the zone). Does any company dare to invest there after property prices soared?" posted one Weibo user using the name Roumando. The frenzy underscores Beijing&amp;aposs challenge as it seeks to crack down on speculators, which have whipsawed prices of equities, commodities and property in recent years, and cool a red-hot real estate market. Prospective buyers appeared undeterred on Monday. A couple were in Anxin checking out property after driving from Tangshan, about 250 km east of the new zone. Even if they can&amp;apost buy in the new zone, they will extend their search to nearby areas, the wife said. Chen Bo, a 32-year-old from Xiongxian county who has been working in Beijing for eight years, said he was too excited to sleep on Saturday night given the magnitude of the project.  "This is like pie falling from the sky," he was quoted as saying in local media. </t>
  </si>
  <si>
    <t>Still weak Mexican peso prompts bets on tourism</t>
  </si>
  <si>
    <t>/news/economy-news/still-weak-mexican-peso-prompts-bets-on-tourism-470746</t>
  </si>
  <si>
    <t xml:space="preserve"> By Dion Rabouin (Reuters) - Mexican airports and tourism operators are fast becoming a hotspot for investors betting they will escape the trade-related worries that have squeezed some other assets there, with lingering weakness in the peso seen providing further upside. While the Mexican currency has gained some 17 percent against the dollar since the inauguration of Donald Trump as U.S. president in January, fund managers say the currency is still undervalued even as it moves below 19 pesos per dollar. That means that Mexico - long a reasonably priced destination for Americans - remains cheap, potentially further boosting a strong inflow of tourists. The number of international tourists in Mexico climbed 9 percent to 35 million in 2016, a year in which the dollar gained around 20 percent against the peso, according to Mexican Tourism Ministry figures. A January OECD report linked the growth to "sharp depreciation of the Mexican peso," which had "improved the price competitiveness of tourism exports in Mexico's main source markets, particularly in the important U.S. market." Moody's Investors Service said in a report late last year that it expected further growth in 2017, thanks to a reduction in fuel prices, a strong dollar and increased competition among airlines. A continued tourism upswing could benefit Grupo Posadas, a Mexican hotel operator, as well as Grupo Aeroportuario del Pacifico, S.A.B. de C.V. (MX:GAPB), a holding company that operates international airports in the Pacific and Central regions of Mexico and in Jamaica, both of whose bonds Aberdeen Asset Management's emerging market debt fund owns. "For American tourists ... it's cheaper for them to go on holiday now and we don't think Trump's policies are going to prevent the marginal person in the U.S. from going on holiday in Cancun," said Kathy Collins, Aberdeen's emerging market debt investment manager. TOURISM SHINES Loomis Sayles' emerging markets co-portfolio manager Eddy Sternberg is also betting on Grupo Posadas, part of the firm's overweight position in Mexican corporate debt, noting that "with all the Mexican peso depreciation, tourism is doing fabulously." Grupo Posadas' dollar-denominated bonds maturing in 2022 have seen their yields drop 111 basis points since the U.S. inauguration and their spread over comparable U.S. Treasuries compress 85 basis points during that time. Aberdeen's Collins favored the tourism sector over others like industrial real estate that she believes could be more affected by Mexican and U.S. political developments. Similarly, Loomis Sayles' Sternberg recently reduced his holdings of Mexican banks because of how exposed they were to Mexico's domestic economy. Of course, foreign demand is not the only factor contributing to strength in Mexican travel and tourism. Aaron Visse, who co-manages asset management firm Salient's Dividend Signal Strategy portfolios, which focus on emerging market infrastructure investments, said population growth and the emergence of a middle class in Mexico had encouraged him to buy stock in airports, including Grupo Aeroportuario del Sureste SAB CV (MX:ASURB) and Grupo Aeroportuario del Pacifico. Both companies were privatized in the late 1990s and early 2000s as part of a plan to put the airport industry, which operates based on long-term concessions handed out by the government, in the hands of private enterprise. ASR's American depositary receipts have surged 150 percent over the past 5 years compared with 67 percent for the benchmark S&amp;P 500 equity index (SPX). Meanwhile, Grupo Aeroportuario del Pacifico has more than quadrupled over the same period, far outpacing the 22 percent gain in Mexico's benchmark IPC index (MXX) during the same period. "These things have been really compelling long-term, total return stories and I think they’re really exciting assets in markets like Mexico and others where you’re going to continue to see population growth and more emergence of a middle class," Visse said. </t>
  </si>
  <si>
    <t>South Africa's finmin Gigaba to take 'tough, unpopular choices' to grow economy</t>
  </si>
  <si>
    <t>/news/economy-news/south-africa's-finmin-gigaba-to-take-'tough,-unpopular-choices'-to-grow-economy-470740</t>
  </si>
  <si>
    <t xml:space="preserve"> PRETORIA (Reuters) - South Africa&amp;aposs new Finance Minister Malusi Gigaba said on Monday he would pursue "tough and unpopular choices" to oversee economic growth and a redistribution of wealth to the country&amp;aposs black majority and help grow a flagging economy. Africa&amp;aposs most industrialized economy faces the risk of being downgraded to junk status owing to weak growth and the political upheavals after it got a reprieve last year.  The economy grew by 0.3 percent in 2016 versus 1.3 percent in the previous year. "As government, our focus is now very much on the radical transformation of our economy so that all who live in South Africa can benefit from the economy. Tough and unpopular choices will have to be made to ensure such a vision," Gigaba told a media briefing, without elaborating. In his maiden media briefing on Saturday, Gigaba also signaled he would oversee the redistribution of wealth to the black majority, in line with a populist line taken by President Jacob Zuma, who sacked former finance minister Pravin Gordhan. The ruling African National Congress (ANC) has been criticized by its supporters over inequality in a country where blacks make up about 80 percent of the population of 54 million, but ownership of land and companies remains mostly in the hands of whites, who account for about 8 percent of the population. Gigaba has said he will stick with fiscal plans set out in the February budget, including plans to seek up to $2 billion per year in foreign funding in the next three years. Previously home affairs minister, Gigaba said he was an "experienced politician" and well-educated, adding that nobody should doubt his ability to adapt to the new portfolio. Some analysts fear that budget discipline will falter despite a risk that the country&amp;aposs credit rating will be downgraded to "junk" status. Moody&amp;aposs is expected to issue its latest review on Friday.  "The assurance we can give is ... we are not a bunch of wild gunmen running amok, gung-ho into Treasury, to do different things. We are going maintain the programs that are being implemented," Gigaba said.</t>
  </si>
  <si>
    <t>Made in Senegal? New industrial park woos Chinese firms</t>
  </si>
  <si>
    <t>/news/economy-news/made-in-senegal -new-industrial-park-woos-chinese-firms-470678</t>
  </si>
  <si>
    <t xml:space="preserve"> By Nellie Peyton DAKAR (Reuters) - Four new factory buildings rise up from fields on the outskirts of Senegal&amp;aposs capital, the first phase of a government plan to woo Chinese companies shifting low-end manufacturing to Africa as wages in East Asia rise.  African countries are vying for millions of jobs that China is expected to shed. So far Ethiopia is ahead of the pack, with a fledgling shoe and garment-making sector that has made it one of Africa&amp;aposs rising stars.  Now Senegal, a country with a tiny manufacturing base and main exports including fish and peanuts, hopes to replicate that success with a new industrial park and a deal with the Chinese businesswoman whose shoe factory kickstarted Ethiopia&amp;aposs nascent industrial revolution. Senegal&amp;aposs stable democracy and Atlantic Ocean port make it a natural candidate for export-based industry, but it ranks 147 out of 190 countries on the World Bank&amp;aposs ease of doing business index due to problems with electricity access and bureaucracy.  The 85 billion CFA franc ($138.59 million) project in the town of Diamniadio is gambling on hopes it resuscitate a manufacturing sector that has languished for decades.  If it works, this will be one of the first cases of Chinese industry spreading to Francophone West Africa. The stakes are high. Senegal suffers chronic underemployment that sends millions abroad in search of a better life. "Lots of Chinese companies are discovering Senegal for the first time," Mines and Industry Minister Aly Ngouille Ndiaye told Reuters in a phone interview. "In the industrial domain, we have everything to learn from China."  Kenya, Tanzania and Rwanda are among the other African countries that are chasing Chinese textiles investment and have launched or planned new industrial zones in the last three years. None, however, are as far along as Ethiopia.  China has also invested in manufacturing in Ghana and Nigeria, West Africa&amp;aposs top economies, but its activity in the French-speaking countries has been centered around more traditional areas like infrastructure and mining.  "SNOWBALL EFFECT" C&amp;H Garments, a Chinese company active in Ethiopia and Rwanda, plans to hire 5,000 workers at Diamniadio and export clothes to the U.S. and Europe, said co-owner Helen Hai. Hai expects the plant to open this year.  Around 20 other companies from Senegal, North Africa, Europe and Asia have applied for factory space and are awaiting selection, Ndiaye told Reuters, although Senegal still needs to pass new tax laws for the special economic zone. Senegal developed a textile industry in the 1960s but it was heavily supported by the state, which couldn&amp;apost sustain it.  Now it imports almost everything from clothes to matchsticks to toilet paper, often from China.  While there are some factories canning fish, making cement and rolling cigars for export, they are dwarfed by a services sector that makes up more than half the GDP.  "If Senegal is able to demonstrate a quick success as a French-speaking country, this could have a big snowball effect ... on the African continent," Hai said.  This was the case in Ethiopia. After Hai&amp;aposs shoe company Huajian opened a plant near Addis Ababa in 2012, other firms clustered around it and foreign direct investment grew over 300 percent to reach $1.2 billion by 2014, according to a U.N. World Investment Report.  Senegal has higher wages and electricity costs than Ethiopia, but its proximity to target markets in Europe and North America makes it attractive, said Hai, who is also advising the government. But analysts say Senegal will still need to work quickly to seize the opportunity in a brutally competitive environment. Between five and 10 African countries are likely to see their industrial sectors take off in the next decade as production shifts from Asia, said John Page, a Brookings fellow and former chief Africa economist at the World Bank.   "It&amp;aposs going to be a combination of better governance, better policies and some good luck" that distinguishes the countries that pull ahead from those that don&amp;apost, Page said. </t>
  </si>
  <si>
    <t>/news/economy-news/top-5-things-to-watch-today-470657</t>
  </si>
  <si>
    <t xml:space="preserve"> Investing.com - Global stocks kick off second quarter on firm footing.Dollar steady but struggles to make headway.Fed speakers, U.S. data ahead.Oil catches breath after rallying to 4-week highs. Global manufacturing PMIs point to improving economy.</t>
  </si>
  <si>
    <t>/news/economy-news/top-5-things-to-know-in-the-market-on-monday-470652</t>
  </si>
  <si>
    <t xml:space="preserve"> Investing.com - Here are the top five things you need to know in financial markets on Monday, April 3: 1. Global stocks kick off second quarter on firm footing U.S. stock market futures pointed to a slightly higher open on Monday morning, as investors looked ahead to a busy week that includes a meeting between Chinese President Xi Jinping and U.S. President Donald Trump and culminates in the monthly U.S. jobs report. The blue-chip Dow futures added 26 points, or around 0.1%, by 5:55AM ET (09:55GMT), the S&amp;P 500 futures inched up 2 points, while the tech-heavy Nasdaq 100 futures tacked on 8 points. In Europe, stocks were modestly higher in lackluster mid-morning trade, with Germany's DAX up around 0.4%, while London's FTSE 100 increased 0.1%, as investors digested generally upbeat economic data. Earlier, in Asia, markets ended mostly higher, with Japan's Nikkei gaining around 0.5%. The Shanghai Composite in China was closed for a public holiday. 2. Dollar steady but struggles to make headway The dollar was holding steady against a basket of the other major currencies on Monday but struggled to make headway as investors awaited fresh signals about the timing of the next U.S. interest rate increase this year. The U.S. dollar index was at 100.40 in New York morning trade, keeping distance from last week's four-and-a-half month low of 98.67. 3. Fed speakers, U.S. data ahead There are three Fed speakers on the calendar for Monday. New York Fed chief William Dudley is expected to be the most important, with a 10:30AM ET (14:30GMT) discussion on financial conditions. Philadelphia Fed President Patrick Harker speaks at 3:00PM ET (19:00GMT), while Richmond Fed President Jeffrey Lacker is due to deliver comments at 9PM ET. On the data front, investors will have a look at March auto sales, construction spending and ISM manufacturing, all released at 10AM ET (14:00GMT). Market experts do not expect the Fed to raise interest rates again until June. Futures traders are pricing in around a 50% chance of a hike at the Fed's June meeting, according to Investing.com’s Fed Rate Monitor Tool. Odds of a September increase was seen at about 75%. 4. Oil catches breath after rallying to 4-week highs Oil prices wavered between small gains and losses on Monday after reaching the strongest level in almost four weeks amid optimism that OPEC will extend its production-cut deal beyond June. U.S. crude was up 6 cents, or about 0.1%, to $50.67 a barrel. It touched its highest since March 8 at $50.85 in the prior session. Brent added 2 cents to $53.55. The global benchmark hit $53.77 on Friday, the most since March 9. Oil prices rose around 5% last week, the biggest weekly rise in four months, bolstered by increasing optimism that major producers will keep output capped in the second half of the year. 5. Global manufacturing PMI's point to improving economy Signs of upbeat factory growth in Europe and Asia gave the global manufacturing sector a solid boost heading into the second quarter. IHS Markit's final manufacturing Purchasing Managers' Index for the euro zone rose to 56.2 in March, the highest since April 2011, from February's 55.4. It was in line with a flash estimate and far above the 50 mark that separates growth from contraction. Manufacturing PMIs for Germany, France and Italy all rose compared with the previous month, as an improving global economy boosted export demand in the region's biggest economies. In the U.K., manufacturing activity registered an unexpected dip in March, falling to a four-month low as inflationary pressures continued to build. Elsewhere, factories across much of Asia posted another month of solid growth in March. China again led the way, with an official manufacturing index expanding at the fastest pace in nearly five years, while factory surveys showed encouraging growth as well in Japan, India and much of emerging Asia. </t>
  </si>
  <si>
    <t>ECB's aggressive stimulus no threat to financial health: Coeure</t>
  </si>
  <si>
    <t>/news/economy-news/ecb's-aggressive-stimulus-no-threat-to-financial-health:-coeure-470641</t>
  </si>
  <si>
    <t xml:space="preserve"> By Francesco Canepa and Leigh Thomas FRANKFURT/PARIS (Reuters) - The European Central Bank sees no evidence that its aggressive stimulus policy is hampering financial markets, ECB director Benoit Coeure said on Monday, despite deeply negative yields on some bonds and fresh signs of scarcity.  His comments are likely to cool industry hopes for fresh ECB action to alleviate pressure on bond markets by lending out more of the 1.4 trillion euros ($1.49 trillion) worth of government debt it has bought or changing the country composition of its purchases. They come just after a new spike in the cost of borrowing German and French debt last Friday, which signaled investors were struggling to source enough high-rated bonds to use as collateral to guarantee their trading positions.  Coeure blamed political risk in some European countries and stricter financial rules since the crisis for boosting demand for short-term German government bonds, a form of investment regarded as safe, and pushing yields on that paper deep below zero. He said there was scant evidence that this was directly caused by the ECB&amp;aposs purchases of government debt or its charge on bank deposits, two of the extreme measures deployed by Frankfurt to boost inflation. "So far we see no evidence that the current constellation of interest rates bears risks for the smooth functioning of markets, nor to financial stability or the transmission of our policy," Coeure told an event in Paris. Also allaying the prospect of technical changes to the ECB&amp;aposs purchases, chief economist Peter Praet told a Spanish newspaper the ECB would continue to buy government bonds according to each country&amp;aposs contribution to the bank&amp;aposs capital. The cost of borrowing German and French government bonds rose to 1.9 percent and 1.2 percent, respectively, on Friday as banks closed their books for the first quarter and became reluctant to lend. It normally hovers around 0.5-0.6 percent. After a much larger squeeze around New Year, industry body the International Capital Market Association called on the ECB to act to ease the squeeze or face the risk of some institutions being unable to post collateral in time, exposing them to the danger of default.  Coeure said the reduction in the pace of ECB purchases to 60 billion euros from this month should provide some relief but added the demand for short-term bonds is likely to remain high. "For the time being, these factors are ... likely to continue exerting a certain degree of downward pressure on short-term bond yields," he said. </t>
  </si>
  <si>
    <t>/news/economy-news/top-things-to-watch-on-the-economic-front-this-week-470593</t>
  </si>
  <si>
    <t xml:space="preserve"> Investing.com - FOMC meeting minutes due Wednesday eyed for clues to pace of expected Fed tightening.U.S. March nonfarm payrolls report due Friday expected to show U.S. economy created 180,000 jobs in the month.U.K. March manufacturing services PMI and manufacturing PMI scheduled for Wednesday and Monday.German February factory orders on tap Thursday seen showing gain of 4.0%Reserve Bank of Australia expected to keep rates on hold at Tuesday's policy meeting.</t>
  </si>
  <si>
    <t>U.S. backs out of Latam development fund in sign of policy shift</t>
  </si>
  <si>
    <t>/news/economy-news/u.s.-backs-out-of-latam-development-fund-in-sign-of-policy-shift-470575</t>
  </si>
  <si>
    <t xml:space="preserve"> By Luc Cohen ASUNCION (Reuters) - The United States, historically a major backer of multilateral lending institutions, will not renew its contribution to a Inter-American Development Bank fund that supports pilot development projects, the head of the Washington-based organization said on Sunday.  In a news conference at the IDB&amp;aposs annual board of governors meeting in Paraguay&amp;aposs capital, Asuncion, President Luis Alberto Moreno linked the U.S. decision to a policy shift since Republican President Donald Trump took office in January.  "On this occasion, the United States, for various domestic reasons, did not want to participate," Moreno said. He added that the U.S. delegation had indicated at an October 2016 meeting that it was willing to contribute, "but that it all depended on the result of the election." "Once President Trump&amp;aposs government began, they informed us -at the beginning of February - that the United States would not be making any contribution."  The IDB provides loans to governments and businesses to finance projects ranging from large-scale infrastructure to small businesses. Founded in 1959, it says it is the leading source of development financing for Latin America, lending $11.3 billion and $13.8 billion in 2015 and 2014, respectively.  The Multilateral Investment Fund, or MIF, created in 1993, was instrumental in the development of microfinance and provides technical assistance to small projects aimed at providing economic opportunity to the poor. It was a brainchild of former U.S. President George H.W. Bush, and the United States has historically been its largest donor, the IDB said in a statement.  IDB member countries pledge to renew the fund&amp;aposs coffers every several years. At the October meeting, the IDB governors agreed to provide an additional $300 million to keep the fund running from 2019 to 2023.  This marked the first time since the MIF&amp;aposs founding that the United States did not contribute to its fund replenishment, an IDB spokesman confirmed. It comes as Trump has proposed slashing the U.S. foreign aid and diplomacy budget by 28 percent. In the U.S. absence, Latin American and Caribbean countries contributed 55 percent of the total $317 million added to the MIF this year, while Japan pledged $85 million, the IDB said. During the last replenishment in 2007, contributions from Latin America and the Caribbean totaled 8 percent of the $501 million added to the fund. The United States contributed $150 million.  A representative of the U.S. delegation said delegates were under instruction not to comment.  U.S. talking points for "MIF Replenishment Discussions" seen by Reuters and dated on Sunday, said the world&amp;aposs largest economy applauded the increased contributions by Latin American countries.   "While the United States will not be pledging additional funding, we remain committed to the MIF and will continue to play an active role on the Donors Committee," the talking points read. </t>
  </si>
  <si>
    <t>British company finance chiefs more upbeat, still risk-averse: Deloitte</t>
  </si>
  <si>
    <t>/news/economy-news/british-company-finance-chiefs-more-upbeat,-still-risk-averse:-deloitte-470553</t>
  </si>
  <si>
    <t> - Apr 02, 2017</t>
  </si>
  <si>
    <t xml:space="preserve"> LONDON (Reuters) - British company finance chiefs are their most optimistic in 18 months, but their risk appetite has recovered far less from the battering it took in the run-up to and aftermath of last year&amp;aposs vote to leave the European Union, a survey showed on Monday. Britain&amp;aposs economy enjoyed the second-fastest growth of any large advanced economy last year, but with consumer demand fading in the face of surging inflation, the Bank of England hopes business investment will keep growth going this year.  Accountants Deloitte said the mood among chief financial officers who decide investment plans at some of Britain&amp;aposs biggest companies was the most upbeat since June 2015. Some 31 percent of CFOs surveyed last month said they were more optimistic about the prospects for their company than three months earlier, up from 27 percent in December and just 3 percent immediately after the June 2016 referendum. "The UK corporate sector enters the negotiation phase of Brexit in far better spirits than seemed likely in the months after last year&amp;aposs referendum vote," David Sproul, a senior partner at Deloitte, said. However, while business optimism is pretty much back to its level before the EU referendum started to weigh on corporate sentiment, risk appetite is far from having recovered. Some 26 percent of CFOs said they still expected to reduce capital spending because of Brexit and 30 percent plan to slow hiring - though this is down from an outright majority who planned to cut investment and jobs just after the referendum.  Just 26 percent of CFOs think now is a good time to take a risk - up from 3 percent after the referendum, but far below the 51 percent who were prepared to add risk to their company&amp;aposs balance sheet in June 2015.  Last week Prime Minister Theresa May formally told the European Union that she wanted to start two years of exit talks. "Businesses will hope that the UK can secure the best possible deal on trade and market access, but must continue to plan for an exit in 2019, several years of trade negotiations, and a transitional phase to bridge the two," Sproul said.  The Deloitte survey was conducted between March 8 and March 22 and was based on responses from 130 CFOs, including 25 of Britain&amp;aposs 100 largest listed companies, and 53 mid-cap firms. Other participants included finance directors of large, privately held companies and British subsidiaries of foreign firms.</t>
  </si>
  <si>
    <t>Euro is a 'knife in the ribs' of the French says Le Pen</t>
  </si>
  <si>
    <t>/news/economy-news/euro-is-a-'knife-in-the-ribs'-of-the-french-says-le-pen-470522</t>
  </si>
  <si>
    <t xml:space="preserve"> By Dominique Vidalon BORDEAUX/CHATEAUROUX (Reuters) - French presidential candidate Marine Le Pen told a political rally on Sunday that the euro currency which she wants France to ditch was like a knife in the ribs of the French people. The leader of the eurosceptic and anti-immigrant National Front (FN) also told the rally in the city of Bordeaux that the forthcoming election for president could herald a "change in civilization". Encouraged by the unexpected election of Donald Trump in the United States and by Britain&amp;aposs vote to leave the European Union, Le Pen hopes to profit from a similar populist momentum in France, though opinion polls suggest she will lose the May 7 run-off. "We are at the mercy of a currency adapted to Germany and not to our economy. The euro is mostly a knife stuck in our ribs to make us go where others want us to go," Le Pen said to loud cheers and applause. Reiterating her anti-globalisation and anti-immigration views, she declared: "We do not want France to be open to all commercial and human flows, without protection and borders." A government under Le Pen&amp;aposs presidency would take France out of the euro zone and bring back a national currency, hold a referendum on its EU membership and slap taxes on imports and on companies hiring foreigners. Le Pen says she would curb migration, expel all illegal migrants and restrict certain rights now available to all residents, including free education, to French citizens. She hit out at her two main opponents in the French election, independent centrist Emmanuel Macron and conservative candidate Francois Fillon, saying they belonged to "the same system" "The system is panicking because it sees people are waking up," she said. Opinion polls forecast Le Pen will do well in the April 23 first round of the presidential election only to lose the May 7 run-off to centrist candidate Emmanuel Macron. But the high number of undecided voters means the outcome remains unpredictable and motivating people to go to the polling stations will be key for the leading candidates. MELENCHON SAYS LE PEN CANNOT WIN Elsewhere in France, left wing firebrand Jean-Luc Melenchon told a political rally in Chateauroux, central France, he was convinced Le Pen stood no chance of winning the election. "A chair, a table, or a bench would be elected rather than her in this country," he said. Le Pen, Melenchon and Macron are all trying to attract voters disillusioned with mainstream parties. There some similarities between Melenchon&amp;aposs platform and Le Pen&amp;aposs, both skeptical of the EU and globalization but offering very different policies as the former Socialist staunchly criticizes Le Pen&amp;aposs views on immigration. Melenchon, who has overtaken the official Socialist party candidate Benoit Hamon in election polls and now ranks fourth, on the heels of Fillon, told his supporters: "the wave is rising, my friends"  Melenchon, a political veteran, whose potential election score in polls has risen to as high as 16 percent in the past few days, has ruled out asking Hamon to pull out of the race and join him.</t>
  </si>
  <si>
    <t>After historic week, Brexit dawns a shade warmer</t>
  </si>
  <si>
    <t>/news/economy-news/after-historic-week,-brexit-dawns-a-shade-warmer-470492</t>
  </si>
  <si>
    <t xml:space="preserve"> By Alastair Macdonald BRUSSELS (Reuters) - The week Britain filed for divorce from the European Union brought relief in London and Brussels that crockery was not smashed - far from it - but negotiators fear tantrums or even a breakdown once talks start. The EU&amp;aposs chief Brexit negotiator Michel Barnier sees them beginning in early June; first the 27 other member states must agree his mandate at an April 29 summit and ministerial meeting on May 22. But talks about talks - who speaks to whom, when, about what and even in what language - could start weeks earlier and may be no less fraught. Two weeks ago, the Frenchman flashed aside his Parisian jacket to reveal a glimpse of a cudgel beneath; he drew the British a vision of supplies cut off and lines of trucks at the Channel port of Dover if they push their demands over the brink. This past week was more genteel. British Prime Minister Theresa May and European Council President Donald Tusk&amp;aposs opening gambits for two years of negotiation left each side praising a "constructive" start. Yet both also communicated threats that a deal was not certain; Britain could still be dumped out of the EU into a legal swamp. As the fateful day approached for May to trigger Article 50 of the EU treaty and launch an unprecedented exit that Brussels wants to ensure remains a one-off, officials on both sides privately sounded increasingly worried the process could work. But as Tusk sent his draft negotiating guidelines to the 27 other member states on Friday, two days after May&amp;aposs letter triggering Article 50, a senior EU said: "We are more optimistic than we have been that we can get negotiations going." Keen to stress negotiating red lines, Tusk insisted Britain must pay up a "Brexit bill", give rights to 3 million EU expatriates living in Britain and accept EU rules during years of transition to a new free trade relationship. Much British reaction, however, focused on a proposal to give Spain a veto on new trade terms with Gibraltar. Setting aside grumbling over Britain&amp;aposs tiny enclave on the south coast of Spain, Iain Duncan Smith, a pro-Brexit former leader of May&amp;aposs Conservative party, told the BBC: "That statement by (Tusk) was a lot more reasonable than I actually had any expectation of." A commitment to launch talks on a future free trade deal and deep partnership before details of the divorce settlement are reached was particularly welcome in London, even if it did not offer the immediate negotiations some in Britain called for. But risks remain. Tusk warned of "confrontational" talks. "There are bound to be good times and bad," said a senior EU diplomat. "Right now, we are all being at least polite." "EMPTY THREATS" Brussels saw May&amp;aposs six-page letter on Wednesday as a shift away from London&amp;aposs stance of "we want our cake and eat it". She acknowledged leaving the EU single market has costs, including accepting rules Britain no longer has a say in, and that a free trade deal will take more than two years to agree and will require some supranational arbiter - even if Britain no longer accepts direct supervising by the European Court of Justice. "The letter comes across as really quite friendly," a second senior EU diplomat said. The sourest note was on a possible breakdown in talks - May said earlier that "no deal ... is better than a bad deal" - and a suggestion that this would hurt cooperation on crime and security. British ministers and Tusk insisted it was wrong to think May had threatened to withhold intelligence. But Tusk, too, made clear Brussels will prepare for a collapse in negotiations. And EU officials insisted that, contrary to British assertions, London had much the weaker hand if talks came to the brink. "We first have to walk them to the cliff edge and show them how bad it is," one EU official said of Brussels&amp;apos tactics. Another said May miscalculated by giving an appearance of making threats on security. "Threats are never a good instrument in negotiations," he said. "Even less, empty ones." European negotiators are wary of British attempts to divide the 27. Diplomats said Tusk seemed likely to get consensus support for now, although the week also brought home to many the reality of a frantically busy, complex and emotionally fraught two years ahead.  "In many ways this is an absurd exercise. It&amp;aposs a tragedy in which we all must play our predestined roles," one EU negotiator said after May&amp;aposs proposal of a new partnership. "We are tearing something down to replace it with something very similar."</t>
  </si>
  <si>
    <t>/news/economy-news/the-week-ahead:-5-things-to-watch-on-the-economic-calendar-470472</t>
  </si>
  <si>
    <t xml:space="preserve"> Investing.com - Global financial markets will focus on Wednesday’s minutes of the Federal Reserve’s latest policy meeting for further hints on the timing of the next U.S. rate hike. Investors will also keep an eye on key U.S. economic data, with Friday's monthly employment report in the spotlight. Meanwhile, in the U.K., traders will focus on a trio of reports on activity in the manufacturing, construction and services sectors for further indications on the continued effect that the Brexit decision is having on the economy. Elsewhere, in the euro zone, market participants will pay close attention to a report on German factory orders to gauge the health of the region's largest economy. Outside the G7, market participants will be looking ahead to a monetary policy announcement from the Reserve Bank of Australia on Tuesday. Ahead of the coming week, Investing.com has compiled a list of the five biggest events on the economic calendar that are most likely to affect the markets. 1. Fed FOMC Meeting Minutes The Federal Reserve will release minutes of its most recent policy meeting on Wednesday at 2:00PM ET (18:00GMT). The U.S. central bank raised its benchmark interest rate by 25 basis points following its meeting on March 15 and stuck to its projection for two more hikes this year. There are also a few Fed speakers in the coming week, with New York Fed President William Dudley, Philadelphia Fed President Patrick Harker and Richmond Fed President Jeffrey Lacker all set to speak Monday. Dudley is on tap again on Friday. The Fed is not expected to raise interest rates again until June, according to market pros. Futures traders are pricing in around a 50% chance of a hike at the Fed's June meeting, according to Investing.com’s Fed Rate Monitor Tool. Odds of a September increase was seen at about 75%. 2. U.S. March Nonfarm Payrolls Report The U.S. Labor Department will release its March nonfarm payrolls report at 8:30AM ET (12:30GMT) on Friday. The consensus forecast is that the data will show jobs growth of 180,000, following an increase of 235,000 in February, the unemployment rate is forecast to hold steady at 4.7%, while average hourly earnings are expected to rise 0.3% after gaining 0.2% a month earlier. Besides the employment report, this week's data-heavy calendar also features reports on U.S. auto sales, construction spending and ISM manufacturing on Monday; trade figures and factory orders on Tuesday; ADP private sector nonfarm payrolls and the ISM non-manufacturing survey on Wednesday; weekly jobless claims on Thursday, followed by wholesale inventories and consumer credit on Friday. Headlines from Washington will also be in focus, as traders await further details on President Donald Trump's promises of tax reform and infrastructure spending. A meeting between Chinese President Xi Jinping and President Trump at his Mar-a-Lago retreat on Thursday and Friday will also be on investors' radar. 3. U.K. March PMI's The U.K. will release readings on March manufacturing sector activity at 08:30GMT on Monday, followed by a report on the construction sector on Tuesday and the service sector on Wednesday. The manufacturing PMI is forecast to rise to 55.1 from 54.6 a month earlier, construction activity is expected to improve slightly to 52.6 from 52.5, while a survey on Britain's giant services sector is forecast to inch up to 53.5 from 53.3 last month. Besides the PMI's, the U.K. is due to release data on home prices, manufacturing production and the trade balance. The Bank of England voted to keep interest rates unchanged last month, but the decision was split with one of the nine members voting to raise rates for the first time since July given the recent spike in inflation. 4. German February Factory Orders Germany will publish data on factory orders for February at 06:00GMT Thursday. The data is expected to show a gain of 4.0%, following a sharp drop of 7.4% in January. There will also be German, French  and Spanish industrial production data due on Friday. All are expected to show growth, adding to evidence that the euro zone's economy is gaining momentum. In addition, the European Central Bank is scheduled to publish the minutes of its March policy meeting on Thursday. 5. Reserve Bank of Australia Policy Meeting The RBA's latest interest rate decision is due on Tuesday at 04:30GMT. Most economists expect the central bank to keep rates unchanged at the current record-low of 1.5% for the ninth straight meeting and maintain its neutral policy stance, given the economy's convincing rebound last quarter, rising commodity exports and a robust increase in household debt levels. Besides the RBA, monthly retail sales, building approvals and trade figures will also be in focus. Stay up-to-date on all of this week's economic events by visiting: http://www.investing.com/economic-calendar/  </t>
  </si>
  <si>
    <t>/jp.php?v2=NHQwbmQzMGlkNjowNG9mZTRnPm1iYDQzYXZnNWBqMntkIjM6Yjo1czc_anRjPzNpYxA-YTU9MyVnMTVnMHFgIzRzMG5kNjBrZDM6MjRxZic0aD5kYmE0IGEgZ2k=</t>
  </si>
  <si>
    <t>China says U.S. trade orders should respect international rules</t>
  </si>
  <si>
    <t>/news/economy-news/china-says-u.s.-trade-orders-should-respect-international-rules-470465</t>
  </si>
  <si>
    <t> - Apr 01, 2017</t>
  </si>
  <si>
    <t xml:space="preserve"> BEIJING (Reuters) - China called on the United States to respect international trade rules and improve cooperation and dialogue in reaction to two new orders by U.S. President Donald Trump calling for an investigation into trade abuses. Any U.S. trade enforcement measures should comply with generally accepted international trade rules and differences between the two countries should be handled properly, an unidentified spokesperson for China&amp;aposs Ministry of Commerce said in a speech on Saturday.  "China is willing to cooperate with the United States on a basis of equality and mutual benefit," the spokesperson said in the speech released on the ministry&amp;aposs website.  Trump signed executive orders on Friday aimed at investigating possible abuses causing large U.S. trade deficits and stopping import duty evasion.(nL2N1H8056) He will host Chinese President Xi Jinping this Thursday and Friday at his Mar-a-Lago retreat in Florida, where trade is expected to be a central talking point as well as North Korea and China&amp;aposs ambitions in the South China Sea. Trump, who has taken a harsh stance on China&amp;aposs trade practices, last week tweeted that the meeting "will be a very difficult one", citing massive trade deficits and American job losses.   China maintains that the China-U.S. trade imbalance is mostly the result of differences between the economic structures and development stages of the two countries.</t>
  </si>
  <si>
    <t>Australia sticks with blunt instruments to battle housing bubble</t>
  </si>
  <si>
    <t>/news/economy-news/australia-sticks-with-blunt-instruments-to-battle-housing-bubble-470462</t>
  </si>
  <si>
    <t xml:space="preserve"> By Swati Pandey and Wayne Cole SYDNEY (Reuters) - In their struggle to cool red-hot property prices in Australia&amp;aposs big cities, authorities are ratcheting up measures that could dent the whole market but avoiding more targeted steps that have had some success in New Zealand and China. Australian regulators first focused on reining in investment loans nationally in 2015, by imposing an annual limit of 10 percent on how much banks could expand their investor loan book. Those steps worked for a while, but the heat is on again in Sydney, where prices are rising almost 20 percent a year, having more than doubled since 2008, and Melbourne, where the pace is over 15 percent, according to property consultant Core Logic. That and all-time high household debt prompted the Australian  Prudential  (LON:PRU) Regulatory Authority (APRA) to move again on Friday, asking banks to limit new interest-only loans to 30 percent of total new mortgage lending, from 40 percent now, and promising a lot of "monitoring", "scrutinising" and "observing". Industry players doubt that will do the trick. "I personally don&amp;apost think this will have a material impact," said Simon Orbell, director at Sydney-based mortgage broker Smartmove, as prices kept rising even though it was already a tough lending market. "Maybe more needs to be done," he added. Behind-the-scenes pressure has already led the major banks to raise rates on investment loans, particularly for interest-only products favored by speculators, according to sources with knowledge of the situation. Variable interest rates on investor loans from Commonwealth Bank of Australia (AX:CBA) - the country&amp;aposs top mortgage lender - are as high as 5.94 percent, compared with 5.25 percent for owner occupiers and an official cash rate of 1.5 percent. There has been market speculation that the Reserve Bank of Australia will be forced to hike interest rates, a yet blunter instrument, though record low inflation and weak wages growth make that an unattractive option. There is also political resistance to measures that could make prices actually fall, with two thirds of households owning their homes. The uneven nature of the market means such measures, even if they cool the hotspots, can cause collateral damage elsewhere. "There is no one national housing market in Australia. So, what may impact in Sydney in one way can impact exactly the reverse in Perth," explained Treasurer Scott Morrison. "So, the use of big-stick, sledgehammer-type changes, one must be very cautious of that, because it can have quite negative impacts in markets." TARGETED RESPONSE Neighboring New Zealand had been grappling with a similar problem in Auckland until its central bank asked lenders to seek a greater deposit for home loans just in that city. The tactic seems to have worked. The explosive Auckland market has cooled since last September, with sales volumes at their lowest levels in at least five years, according to the latest data from the Real Estate Institute of New Zealand. In China, the solutions are tailor-made to the locality, with some cities requiring deposits of 40 percent or more, others putting limits on how many homes an individual can buy or barring non-residents from buying. More recently, the Reserve Bank of New Zealand (RBNZ) has been lobbying the government to get permission to add debt-to-income (DTI) limits to its macroprudential arsenal aimed at combating the brisk pace of home prices. "DTI policies can increase the resilience of households to income shocks, reducing the number of forced house sales in a downturn," the RBNZ said in March. Together with loan-to-value restrictions, the RBNZ said it hoped to achieve "a more targeted response to rising house market risks". That remains just a proposal for now, however. "There hasn&amp;apost been any real political appetite or enthusiasm for DTIs," said Christina Leung, senior economist at the New Zealand Institute for Economic Research. "There&amp;aposs a lot of uncertainty as to ... what it would do to house prices." In Australia, such policies won&amp;apost wash, said John Hewson, professor at the Crawford School of Public Policy, Australian National University. "We have had a long history of deregulating our financial system, so there is a strong reluctance to start regulating banks with lending restrictions or interest rate caps," said Hewson, a former leader of the ruling Liberal Party. Regulators are also worried about the risks from a slowdown in the home-building boom. According to official estimates, every A$1 spent on residential construction generates A$1.31 worth of spending elsewhere in the economy, and every A$1 million creates 17 full-time jobs. And unlike in China, Australians still largely expect government to let the market take its course. "They should ... just sit in a corner and not do a thing," said Lindsay Partridge, managing director of  Brickworks  (AX:BKW). "Any of the things that they do are going to affect confidence, and that is going to affect construction activity ... The state governments should release more land for construction and just let the market run and correct itself."  For graphic on the property market in Australia and New Zealand click http://fingfx.thomsonreuters.com/gfx/rngs/AUSTRALIA-NEWZEALAND-PROPERTY/010040DX0W7/AUSTRALIA-NEWZEALAND-PROPERTY.jpg</t>
  </si>
  <si>
    <t>South Africa's new finance minister beats reform drum amid Gordhan fallout</t>
  </si>
  <si>
    <t>/news/economy-news/south-africa's-new-finance-minister-beats-reform-drum-amid-gordhan-fallout-470420</t>
  </si>
  <si>
    <t xml:space="preserve"> By Mfuneko Toyana PRETORIA (Reuters) - South Africa&amp;aposs new finance minister signaled on Saturday he would oversee a redistribution of wealth to the country&amp;aposs black majority, as a row over the sacking of his predecessor laid bare bitter divisions within the ruling ANC party. Saying the country was poised at a "polarized and contentious" moment, Malusi Gigaba promised to transform the economy while keeping the public accounts balanced. "The ownership of wealth and assets remains concentrated in the hands of a small part of the population. This must change," he told a televised news conference. His predecessor Pravin Gordhan, respected by international investors and dismissed on Friday after months of internecine sparring with President Jacob Zuma, meanwhile urged action against what he called a growing "streak of authoritarianism" in domestic politics. Gordhan spoke at a memorial service for veteran anti-apartheid activist Ahmed Kathrada where the crowd, which included many ANC supporters, chanted for Zuma&amp;aposs removal. Gigaba&amp;aposs comment on the economy chimed in with the more populist line taken by Zuma, who faces a growing backlash from within his own party after electoral setbacks and missteps that included a fiasco that threatened the payment of social grants to 17 million. African National Congress administrations that have governed without interruption since Nelson Mandela become president in 1994 have promised to spread prosperity. Progress has been made including building 4.5 million housing units for the poor and establishing a broad-based social welfare system.  But South Africa remains one of the world&amp;aposs most unequal societies, riven by glaring income disparities, an official jobless rate of 26.5 percent, and widespread poverty. The economy is barely growing and inflation threatens to reignite. On Saturday, the president spoke of "our stated commitment to advance radical socio-economic transformation" at the launch of a housing project in his home province of KwaZulu Natal. Zuma recently said he wants to change the constitution to expropriate farmland, which remains mostly in white hands, without paying compensation to the owners, raising fears of the land grabs that wrecked Zimbabwe&amp;aposs economy. Analysts have said such populism is aimed at the ANC&amp;aposs rural political base. &amp;aposMASS MOBILIZATION&amp;apos Such an agenda could face challenges from more moderate elements in the broad tent that is the ANC and potentially cost the country its treasured investment grade rating, significantly raising the government&amp;aposs borrowing costs and in turn restricting its ability to pursue radical policies. The ANC&amp;aposs divisions were on full display on Saturday at the service for Kathrada, who died on Tuesday aged 87. Sentenced to life imprisonment alongside Mandela, he went on to become an open critic of Zuma.  Last year, Kathrada wrote an open letter calling on Zuma to resign after a series of scandals, including the use of taxpayers&amp;apos money for lavish upgrades to his rural home. A combative Gordhan, himself an anti-apartheid veteran and pointedly seated next to the widow of the revered Mandela, Graca Machel, told the hundreds in attendance that a "streak of authoritarianism (is) creeping into our system". "We are a vibrant society that has a long history of mass mobilization and mass organization ... I&amp;aposm unashamedly encouraging mass mobilization," he added to cheers. Zuma had been requested by the family not to attend either the funeral earlier this week - where speakers openly criticized the president - or the memorial, which the government postponed but Kathrada&amp;aposs foundation and supporters went ahead with. &amp;aposA PEOPLE&amp;aposS GOVERNMENT&amp;apos Zuma&amp;aposs sacking of Gordhan - after recalling him from an investor roadshow in London - shook South African markets on Friday, undermining his authority and threatening to split the ANC. Gigaba acknowledged on Saturday the political challenges he faces. "I am fully aware that we are at a highly politicized, polarized and contentious moment in the history of our young democracy," Gigaba, previously Home Affairs minister, said. Analysts and local media have said the struggle between Gordan and Zuma is rooted in the president&amp;aposs desire to get more control over the Treasury, which has a world-class reputation for transparency and expertise.  Gigaba said fiscal policy would not be done simply in the interests of big business and capital.  "For too long, there has been a narrative or perception around Treasury, that it belongs primarily and exclusively to ‘orthodox’ economists, big business, powerful interests and international investors. With respect, this is a people’s government," he said.</t>
  </si>
  <si>
    <t>Germany criticizes Trump orders on trade deficits, import duty evasion</t>
  </si>
  <si>
    <t>/news/economy-news/germany-criticizes-trump-orders-on-trade-deficits,-import-duty-evasion-470430</t>
  </si>
  <si>
    <t xml:space="preserve"> BERLIN (Reuters) - U.S. President Donald Trump&amp;aposs executive orders on trade deficits and import duty evasion are a sign that Washington plans to move away from free trade and international agreements, German Economy Minister Brigitte Zypries said on Saturday. Trump instructed his administration on Friday to study the causes of U.S. trade deficits and clamp down on countries that abuse trade rules in two executive orders he said would open a new chapter for U.S. workers and businesses. Zypries said that while the executive orders were initially only reviews, "they show, however, that the U.S. obviously wants to move away from free trade and trade agreements." "We must seek constructive dialogue and explain that the reasons for the U.S. trade deficit are not just abroad," the minister said, adding that she would raise the issue in talks with U.S. counterparts during a trip to Washington in May. For years, the United States has been importing more goods from Germany than it exports to Europe&amp;aposs biggest economy, due to the relatively strong competitiveness of German firms and the high demand among U.S. customers for &amp;aposMade in Germany&amp;apos goods. The resulting U.S. trade deficit with Germany has nearly doubled in the past 10 years from some 28.8 billion euros in 2006 to 49 billion euros in 2016, according to data from Germany&amp;aposs Federal Statistics Office. Trump&amp;aposs trade adviser Peter Navarro has accused Germany of exploiting other countries through a "grossly undervalued" euro. This sparked a sharp response from German Chancellor Angela Merkel who said the European Central Bank is in charge of the euro and the central bank is a politically independent body.  In a further sign of increased tensions between Germany and the United States, German Foreign Minister Sigmar Gabriel urged the European Union on Friday to consider filing a complaint with the World Trade Organisation (WTO) against the United States over its plan to impose duties on imports of steel plate from five EU member states. </t>
  </si>
  <si>
    <t>China launches new economic zone in Hebei to promote integration</t>
  </si>
  <si>
    <t>/news/economy-news/china-launches-new-economic-zone-in-hebei-to-promote-integration-470428</t>
  </si>
  <si>
    <t xml:space="preserve"> SHANGHAI (Reuters) - China will establish a new special economic zone in the heavily polluted province of Hebei in order to promote integration with the neighboring cities of Beijing and Tianjin, the government announced on Saturday. The Xiongan New Area will be of the same national significance as the Shenzhen Special Economic Zone, which helped kickstart China&amp;aposs economic reforms in 1980, the official Xinhua news agency said, citing a circular released by the Chinese cabinet. The zone is located around 100 km (60 miles) southwest of Beijing, close to the Hebei provincial capital of Shijiazhuang, and will house some of Beijing&amp;aposs relocated "non-capital functions". It is currently 100 square kilometers in area but will eventually be expanded to 2,000 square kilometers.  China is currently implementing a plan aimed at integrating the economies of Hebei, Beijing and Tianjin, a heavily polluted region known as Jing-Jin-Ji. The development of separate "fortress economies" in the region was blamed for widening income disparities and causing a "race to the bottom" when it came to environmental law enforcement. Beijing, home to 22 million people, is trying to curb population growth and relocate industries and other "non-capital functions" to Hebei in the coming years as part of its efforts to curb pollution and congestion.  </t>
  </si>
  <si>
    <t>China central bank says economy stable but complexities 'cannot be underestimated'</t>
  </si>
  <si>
    <t>/news/economy-news/china-central-bank-says-economy-stable-but-complexities-'cannot-be-underestimated'-470422</t>
  </si>
  <si>
    <t xml:space="preserve"> SHANGHAI (Reuters) - China&amp;aposs economy remains "generally stable" but it is facing complexities that "cannot be underestimated", the country&amp;aposs central bank said in a statement on Saturday following a quarterly meeting of its monetary policy committee. The People&amp;aposs Bank of China said in a statement posted on its website (http://www.pbc.gov.cn) that the world economy was still in a period of readjustment following the global financial crisis, and there were still many risks in global markets.   It said it would continue to implement a sound and neutral monetary policy, and rely on a range of monetary policy tools to keep liquidity at a stable level. It added that it would continue to keep the yuan exchange rate at a reasonable and stable level. </t>
  </si>
  <si>
    <t>Beyond jobs, car sales to give insight on consumer health</t>
  </si>
  <si>
    <t>/news/economy-news/beyond-jobs,-car-sales-to-give-insight-on-consumer-health-470399</t>
  </si>
  <si>
    <t> - Mar 31, 2017</t>
  </si>
  <si>
    <t xml:space="preserve"> By Rodrigo Campos NEW YORK (Reuters) - Forget the jobs report. The most interesting bit of U.S. economic data next week is Monday&amp;aposs auto sales release, which will offer a measure of the middle-class consumer and a sector of the stock market that has had a rough ride so far in 2017.  Economists are looking for another solid month of sales north of 17 million new vehicles at a seasonally adjusted annualized rate for March but nothing like the 18.4 million hit in December, the highest since August 2005. The number would however point to a third consecutive decline on a 12-month rolling basis. With sales peaking and prices set to drop, the secondary effects are expected to be felt beyond car makers and dealers.  Lease and used-vehicle prices are expected to fall sharply this year, according to Ally Financial, which cited its estimate earlier this month when it lowered its 2017 profit forecast.  Morgan Stanley  (NYSE:MS) said in a Friday note used-car prices could tumble between 25 and 50 percent by 2021, with both new cars and off-lease supply hitting record highs this year. "There&amp;aposs an avalanche of used cars ready to hit the market place," said Brad Lamensdorf, co-manager of the AdvisorShares Ranger Equity Bear ETF. According to Lamensdorf, the need to move inventory has translated into reckless lending. "It&amp;aposs not fraudulent, but people are up to their neck in debt," he said. "Default rates are going to be much more significant." The stock market is taking note. The S&amp;P 1500 automotive retail index &lt;.SPCOMAUTR&gt; is down 6.5 percent year to date, with  Advance Auto Parts  (N:AAP), AutoNation (N:AN) and Sonic Automotive (N:SAH) down double digits in 2017. Carmax (N:KMX), which reports earnings on Thursday, is seen as a bellwether in the used-car industry. Its stock is down 8 percent so far this year. Another red flag from the sales floor: the average number of days a new vehicle sat before being retailed hit 70 in the first 19 days of March according to a note from J.D. Power and LMC Automotive. That is the highest since July 2009. With the market tightening, industry insiders expect more price cuts. "The competitiveness of the industry continues to be evident in ever-rising incentive levels," said Deirdre Borrego, senior vice president of automotive data and analytics at J.D. Power in a note. "Incentives will reach a new high for the month of March." At the same time, competition to finance loans is likely to further increase credit risk for auto lenders, Moody&amp;aposs Investors Service said this week. Ally Financial stock (N:ALLY) fell 9.6 percent in March. Even the challenge to General Motors (N:GM) this week from a hedge fund, aimed at boosting a lagging stock price, reflects the concern that the industry is hoarding cash without significant prospects for growth. NO RECESSION, BUT ... The market for autos, however important, is not as big a part of the U.S. economy as the housing market was when its collapse in 2008 triggered the sharpest recession since the Great Depression. However, and taking into account all the moving parts of the industry&amp;aposs supply chain, a halt in the auto sector could strain an economy that is already eight years into a recovery cycle. And it would hurt blue-collar workers the most. If a jump in auto loan defaults materializes, there is also the risk that consumers will shut their wallets and hurt economic growth, two-thirds of which depends on consumer spending. "When you look at how consumers are spending there is a question mark if the less-than-prime buyer is suddenly having issues," said Ian Winer, head of equities at Wedbush Securities in Los Angeles. "The spillover effect is: what other industries are also using rather aggressive financing in order to get revenue? Jewelry and mattresses jump out at me as two big examples."  Tempur Sealy shares (N:TPX) have fallen 32 percent year to date.</t>
  </si>
  <si>
    <t>Brazil's Temer signs bill allowing outsourced jobs</t>
  </si>
  <si>
    <t>/news/economy-news/brazil's-temer-signs-bill-allowing-outsourced-jobs-470406</t>
  </si>
  <si>
    <t xml:space="preserve"> SAO PAULO (Reuters) - Brazilian President Michel Temer on Friday signed into law a bill approved by the Congress last week to allow companies to outsource jobs, a measure fiercely opposed by unions. This is one of the first moves by the government to reform the country's labor laws, considered outdated and excessively costly to businesses. But Temer vetoed some of the articles approved by the Congress, partially addressing criticism from labor leaders. Brazil's government sees the bill as a key measure to create new jobs and help pull the country from a two-year recession, its worst ever. One of the aspects of the new legislation that was changed by the president refers to the time companies could use outsourced labor in a specific function. That period was limited to nine months where the version from Congress had no limits on the outsourcing duration. Temer also included in the law a requirement that temporary workers be given pay and working hours similar to staff workers who perform the same kind of job. </t>
  </si>
  <si>
    <t>ECB's Jazbec says data shows ECB's QE decision was right: report</t>
  </si>
  <si>
    <t>/news/economy-news/ecb's-jazbec-says-data-shows-ecb's-qe-decision-was-right:-report-470398</t>
  </si>
  <si>
    <t xml:space="preserve"> LJUBLJANA (Reuters) - Data shows the decision of the European Central Bank (ECB) to prolong its quantitative easing program until the end of 2017 was correct, ECB governing council member Bostjan Jazbec said in an interview published on Saturday. "The decision of the ECB to continue with purchasing of securities until the end of the year 2017 determines monetary policy and enables normal functioning of the eurozone," Jazbec, who has also been governor of the Bank of Slovenia since 2013, told Slovenian daily newspaper Dnevnik. "Data shows that the ECB has been taking the right decisions." He said low long-term interest rates were a consequence of a lack of productivity growth, trade flows and the ageing of populations, over which the ECB had no influence. "We can only influence short-term interest rates," said Jazbec, calling for other policies to help economic growth.  Jazbec also said Slovenia&amp;aposs bank overhaul in 2013 would probably have been cheaper and would not have included the cancellation of 600 million euros&amp;apos worth of subordinated bonds of troubled banks if it had taken place earlier, adding that the banks&amp;apos problems began before that year.  In 2013 the government poured more than 3 billion euros into Slovenian banks to prevent them from collapsing under bad loans which amounted to about a fifth of all their loans, and the country narrowly avoided an international bailout.</t>
  </si>
  <si>
    <t>Chicago suburb's bond rating cut to junk over stadium debt</t>
  </si>
  <si>
    <t>/news/stock-market-news/chicago-suburb's-bond-rating-cut-to-junk-over-stadium-debt-470396</t>
  </si>
  <si>
    <t>CHICAGO (Reuters) - The credit rating for Bridgeview, Illinois, fell into the junk level on Friday after S&amp;P Global Ratings hit the Chicago suburb with a four-notch downgrade...</t>
  </si>
  <si>
    <t>Trump says new trade orders set stage for manufacturing revival</t>
  </si>
  <si>
    <t>/news/economy-news/trump-says-new-trade-orders-set-stage-for-manufacturing-revival-470385</t>
  </si>
  <si>
    <t xml:space="preserve"> WASHINGTON (Reuters) - U.S. President Donald Trump on Friday directed his administration to review U.S. trade deficits and clamp down on countries that abuse trade rules in two executive orders he said would start a new chapter for U.S. workers and businesses. "Today I&amp;aposm signing two executive orders that send this message loud and clear, and that set the stage for a great revival of American manufacturing," Trump said in the Oval Office.  "We&amp;aposre going to get these bad trade deals straightened out," Trump said.</t>
  </si>
  <si>
    <t>'World of Warcraft' holds lessons for central bankers: Haldane</t>
  </si>
  <si>
    <t>/news/economy-news/'world-of-warcraft'-holds-lessons-for-central-bankers:-haldane-470394</t>
  </si>
  <si>
    <t xml:space="preserve"> LONDON (Reuters) - Central bankers can learn from the computer gaming industry as they try to communicate with a public that often has little idea what they do, the Bank of England's chief economist Andy Haldane said. Central banks around the world have played a key role since the global financial began nearly 10 years ago, cutting interest rates to zero or below and buying trillions of dollars in bonds to keep their economies afloat. But many people do not understand the role of institutions such as the U.S. Federal Reserve or the Bank of England, Haldane said in a speech on Friday. "Given the policy weight these days being placed on central banks' shoulders, and the changing social and technological landscape facing them, it is probably as good a time as any to begin exploring these new frontiers of central bank engagement," he told a conference at the Federal Reserve Bank of San Francisco. Haldane said central bankers needed to communicate in simpler language, find ways of personalising their message and use new technologies to better understand the views and behaviors of wider society. "For central banks, this is a brave new world," he said. The use of gaming technology -- which allows millions of people to play interactive games such as World of Warcraft and Second Life -- could help central banks communicate with younger people who have proven hard to reach. "Globally, around half of young adults aged 18-24 play games online. It might be time for central banks to start playing them at their own game," Haldane said. He said an early version of the board game Monopoly was created more than 100 years ago to help people understand the risks of rising income inequality and wealth concentration. "Monopoly remains as popular today as it was in the latter half of the 20th century," Haldane said. "Were it virtual rather than physical, its multi-players measured in millions rather than fingers, its money from an interactive central banker rather than an inanimate piggy-banker, if people swapped stories as well as properties, perhaps this game could help address the 21st century's problems too." </t>
  </si>
  <si>
    <t>BOJ deputy governor Nakaso joins Japan government panel on fiscal policy</t>
  </si>
  <si>
    <t>/news/economy-news/boj-deputy-governor-nakaso-joins-japan-government-panel-on-fiscal-policy-470383</t>
  </si>
  <si>
    <t xml:space="preserve"> TOKYO (Reuters) - Bank of Japan Deputy Governor Hiroshi Nakaso became the first central bank executive in seven years to join a government panel on fiscal policy, underscoring the role its massive monetary stimulus plays in reining in Japan&amp;aposs huge fiscal debt. The finance ministry on Saturday announced the appointment of Nakaso, a career central banker with expertise in markets. The panel, which advises the government on long-term fiscal and budget polices, includes business executives and academics. The government will take into account the panel&amp;aposs proposals when drafting the budget and reviewing each year its long-term strategy for repairing Japan&amp;aposs tattered finances. Nakaso will be the first deputy BOJ governor to join the panel since Kiyohiko Nishimura, who was a member until 2010. The BOJ has said its massive stimulus program, including a pledge to keep bond yields capped around zero percent, is aimed at reviving a stagnant economy and accelerating inflation to its 2 percent target.  But the central bank&amp;aposs ultra-loose monetary policy has also helped keep low the cost of financing Japan&amp;aposs huge public debt which, at double the size of its economy, is the largest among advanced economies.</t>
  </si>
  <si>
    <t>Wall Street lowers first-quarter GDP view after weak spending data</t>
  </si>
  <si>
    <t>/news/economy-news/wall-street-lowers-first-quarter-gdp-view-after-weak-spending-data-470361</t>
  </si>
  <si>
    <t xml:space="preserve"> NEW YORK (Reuters) - Some of Wall Street top banks marked down their growth estimates on the U.S. economy in the first quarter as they blamed disappointing data on consumer spending in February on mild weather and slow payout of tax refunds. The banks&amp;apos forecasts for gross domestic product expanding in a 1.0 percent-1.5 percent range reinforced the view of another weak start for the world&amp;aposs biggest economy going back to 2014. Earlier Friday, the Commerce Department said consumer spending, which accounts for more than two-thirds of U.S. economic activity, edged up 0.1 percent. That was the smallest increase since August and was weaker than a 0.2 percent rise in January.  J.P. Morgan (N:JPM) economist Michael Feroli said in a research note he lowered his view on U.S. gross domestic product in the first quarter to 1.0 percent from 1.5 percent. "Some of that weakness may be transitory: warm weather depressed utility spending in January and February to its weakest two month stretch in over 25 years. The slow payout of tax refunds may have also hindered spending growth in the first two months of the year," Feroli wrote.   Barclays  (L:BARC) economists downgraded their tracking estimate on first-quarter GDP to 1.4 percent from 1.6 percent, while Goldman Sachs (N:GS) analysts reduced their to view 1.5 percent from 1.8 percent. Another sluggish annual start for GDP has been consistent for the past several years, tracing back to the first three months of 2014 when GDP contracted by 2.9 percent because of an unusually chilly winter across the country that damped business activity. A rebound in economic growth has also followed a weak first-quarter.  J.P. Morgan&amp;aposs Feroli upgraded his GDP estimate for the second quarter to 3.0 percent from 2.0 percent in anticipation of rebound in consumer spending. </t>
  </si>
  <si>
    <t>Fed signals it could promptly start shedding bonds from portfolio this year</t>
  </si>
  <si>
    <t>/news/economy-news/fed-signals-it-could-promptly-start-shedding-bonds-from-portfolio-this-year-470348</t>
  </si>
  <si>
    <t xml:space="preserve"> By Jonathan Spicer NEW YORK (Reuters) - The Federal Reserve could begin shrinking its $4.5-trillion balance sheet as soon as this year, earlier than most economists expect, New York Fed President William Dudley said on Friday in the central bank&amp;aposs most definitive comments on the question that looms over financial markets. The hawkish-sounding assertion temporarily pushed the dollar lower and raised yields on longer-dated bonds, and added Dudley&amp;aposs influential voice to at least three other officials at the Fed eyeing a prompt end to a crisis-era policy. "It wouldn&amp;apost surprise me if some time later this year or some time in 2018, should the economy perform in line with our expectations, that we will start to gradually let the securities mature rather than reinvesting them," Dudley, a close ally of Fed Chair Janet Yellen, said on Bloomberg TV. A couple hours later James Bullard, president of the St. Louis Fed, repeated his preference for the central bank to begin shedding its mortgage- and Treasury-backed bonds immediately. Economists polled by Reuters and by the Fed itself generally expect the process to start some time next year, a move anticipated to raise market yields as the world&amp;aposs largest holder of U.S. government debt edges back from the market. The Fed amassed the record amount of assets in the wake of the 2007-2009 financial crisis and recession in three rounds of "quantitative easing" meant to stimulate investment, hiring and economic growth. It is no longer buying additional bonds, but it is topping up the portfolio when assets mature. The Fed&amp;aposs official plan is to begin letting the bonds naturally roll off - not necessarily sell them - once its interest-rate hikes are "well underway". That is intended to shrink the portfolio to an unspecified lower level, though probably not to the pre-crisis level of around $900 billion. Cleveland Fed President Loretta Mester and John Williams of the San Francisco Fed have also backed shrinking the portfolio this year. But Dudley, a permanent voting member of the Fed&amp;aposs policy committee, often paves the way for broader policy decisions and his New York Fed manages the balance sheet for the central bank.  Dudley said the bond run-off would be "passive" and done "in the background," though he added that it could influence the pace with which the Fed continues to raise rates.  "If we start to normalize the balance sheet, that&amp;aposs a substitute for short-term rate hikes because it would also work in the direction of tightening financial conditions," he said. "If and when we decide to begin to normalize the balance sheet we might actually decide at the same time to take a little pause in terms of raising short-term interest rates." Neel Kashkari, head of the Minneapolis Fed and among the most dovish policymakers, acknowledged at a local banking conference that there is interest among his colleagues to shrink the portfolio "in a gradual and predictable way."  A Reuters poll found that economists at primary dealers were split over whether the Fed would announce its plans this year or next, with the actual shedding of bonds some time later. The New York Fed&amp;aposs most recent poll found Wall Street banks expect no change to the balance sheet until mid-2018. The central bank hiked rates a notch in mid-March, its second tightening in three months, and it plans to move about twice more this year according to its forecasts. Dudley, in the TV interview, said "a couple more hikes this year would seem reasonable," and that the Fed could do a little more or less depending on the economic data.  Bullard, another dovish policymaker who was addressing a students&amp;apos conference in New York, said he could back perhaps one more hike this year but added "this is not an environment that data is screaming at the Fed that it has to move."</t>
  </si>
  <si>
    <t>Brexit effects may reflect in business surveys</t>
  </si>
  <si>
    <t>/news/economy-news/brexit-effects-may-reflect-in-business-surveys-470338</t>
  </si>
  <si>
    <t xml:space="preserve"> By Catherine Evans LONDON (Reuters) - In the week after Britain formally notified the European Union of its intention to quit the bloc, business surveys will give more idea of what -- if any -- impact Brexit is having on the British economy and how its EU peers compare. Last month&amp;aposs purchasing managers&amp;apos index (PMI) reports suggested unexpectedly strong growth in Britain&amp;aposs economy since June&amp;aposs Brexit vote may be starting to flag as inflation picks up, partly as a result of the pound&amp;aposs post-referendum plunge. Similar surveys have meanwhile suggested activity in the euro zone is picking up pace, with flash PMIs for the bloc as a whole, and its two biggest economies, Germany and France, hitting six-year highs in March.  Index provider IHS Markit will release PMI surveys for British manufacturing, construction and services on Monday, Tuesday and Wednesday respectively, with official data for manufacturing and construction output for February due to follow on Friday. Economists polled by Reuters expect the PMI for the dominant services sector to tick up to 53.5 in March from February&amp;aposs five-month low of 53.3. That reading suggested faltering consumer spending was starting to bite and pointed to first quarter economic growth of around 0.4 percent -- compared with 0.7 percent in late 2016.  "UK PMIs for March, especially once combined with the February industrial production, construction and trade data should leave us with a very good feel for 1Q (first quarter) GDP by the end of the week,"  Morgan Stanley  (NYSE:MS) economists wrote.  "Overall, we expect the data to point to some slowing in 1Q." Official data on Friday showed the services industry, which accounts for about two-thirds of Britain&amp;aposs economy, contracted in January for the first time since March last year.  Other recent data has also suggested consumers are becoming more cautious.  British households&amp;apos declining spending power -- real disposable income suffered the steepest quarterly drop in three years in October-December -- led them to run down their savings to a record low in late 2016. Sterling&amp;aposs fall since the Brexit vote has kept manufacturing activity near 2-1/2 years highs since the turn of the year, but recent surveys have suggested higher input prices are hitting new orders in the construction sector. The pound has lost nearly a fifth of its value against the dollar.  Manufacturing accounts for around 10 percent of the British economy, with construction making up another 6 percent. Britain&amp;aposs economy last year defied forecasts that it would slow sharply after the referendum decision to leave the EU, instead expanding faster than most of its developed world peers. PMIs for France and Germany are forecast to hold steady after last month&amp;aposs sparkling performance, although economists at Commerzbank (DE:CBKG) saw limited potential for further gains. "The PMIs ... are now at a level seldom surpassed since monetary union was established," they said in a note.  "They only rose considerably higher in 2006 and in 1999/2000, during the New Economy boom. However, at that time the euro zone economy also expanded by more than 3 percent, which seems highly unlikely to happen now." How a quickening economy will play into France&amp;aposs presidential election, the first round of which is on April 23 is unclear. Far-right leader Marine Le Pen champions economic nationalism to counter the forces of globalization, while frontrunner Emmanuel Macron, a pro-EU centrist, promises gradual tax cuts and budget discipline. Conservative Francois Fillon wants to reduce the role of the state in the French economy.  Friday&amp;aposs non-farm payrolls report is the coming week&amp;aposs standout U.S. data release, with a Reuters poll predicting the U.S. economy will have added 180,000 jobs in March. Thursday will see the release of minutes of the ECB&amp;aposs March policy meeting and speeches by both ECB President Mario Draghi and Bundesbank chief Jens Weidmann, who called again on Monday for a "less expansive" monetary policy. When overall inflation hit the ECB&amp;aposs 2 percent target last month, conservative countries like Germany piled pressure on Draghi, calling for an end to the bank&amp;aposs 2.3 trillion euro asset buying scheme.   But a tumble in March to 1.5 percent from February&amp;aposs four-year high may have vindicated Draghi&amp;aposs cautious stance, which saw the ECB pledge on March 9 to keep the stimulus policy in place but signal a diminishing urgency for more action.</t>
  </si>
  <si>
    <t>No need for preemptive Fed rate hikes; inflation tame: Bullard</t>
  </si>
  <si>
    <t>/news/economy-news/no-need-for-preemptive-fed-rate-hikes;-inflation-tame:-bullard-470333</t>
  </si>
  <si>
    <t xml:space="preserve"> NEW YORK (Reuters) - The Federal Reserve does not need to be "preemptive" with its interest-rate hikes since inflation is "tame," one of the central banks most dovish rate-setters said on Friday. St. Louis Fed President James Bullard, addressing a students&amp;apos conference in New York, said he could back perhaps one more rate hike this year, but added: "This is not an environment that data is screaming at the Fed that it has to move." </t>
  </si>
  <si>
    <t>/jp.php?v2=MXEzbTNkM2o-bGthZT4wMzRnM2A0NDU_MyQyYDI4YitjJTc-Yjo1c2Vta3U1aTZsNEdhPmRsNiAyZDBiMXBkJzF2M20zYTNoPmlrY2UgMHE0aDNpNDc1ITNyMjw=</t>
  </si>
  <si>
    <t>Puerto Rico board to hold mediation in key creditor dispute</t>
  </si>
  <si>
    <t>/news/economy-news/puerto-rico-board-to-hold-mediation-in-key-creditor-dispute-470316</t>
  </si>
  <si>
    <t xml:space="preserve"> By Nick Brown NEW YORK (Reuters) - Puerto Rico has scheduled mediation for next month to resolve bitter litigation between rival creditors of the struggling U.S. territory. Puerto Rico&amp;aposs financial oversight board, as well as its fiscal agent, which is known by its Spanish acronym AAFAF, told creditors in a letter on Thursday the mediation was set for April 10-13 in New York.  The letter, seen by Reuters, said the focus would be to resolve strife between holders of $17 billion of general obligation debt and $18 billion in so-called COFINA debt backed by sales tax revenue. COFINA bondholders say that around $3.5 billion of the GO debt is invalid because it exceeded constitutional limits.  Former bankruptcy Judge Allan Gropper will serve as mediator, the letter said. Gropper presided over a number of large, messy Chapter 11 cases as a federal judge in New York, including Eastman Kodak Co&amp;aposs $6.75 billion bankruptcy in 2012.  The next few weeks will be critical for Puerto Rico, whose $70 billion debt load is pushing its economy toward collapse.  May 1 marks the expiration of a freeze on creditor lawsuits over debt defaults under the 2016 federal Puerto Rico rescue law known as PROMESA. At that time, if a consensual debt restructuring has not been reached, creditors can sue the territory, or the oversight board can push it into a court-sanctioned restructuring process akin to U.S. bankruptcy. The GO-COFINA battle has become a flashpoint in the dispute, with both sides claiming ironclad legal rights to payment. But not all creditors want to mediate. In a letter to the board on Thursday night, holders of $13 billion in debt across several credits - including some holders of both GO and COFINA debt - said they would prefer to negotiate with the board and AAFAF.  "The Oversight Board and Puerto Rico should commence negotiations with its substantial creditors next week," the creditors said. "Spending time on mediators or mediation procedures will only result in material delay to any negotiation."  The oversight board and AAFAF, in their letter, said creditors who object to mediation did not have to participate but could submit offers directly to AAFAF and the board, which would share them with the mediator.</t>
  </si>
  <si>
    <t>Atlanta Fed trims U.S. first-quarter GDP view to 0.9 percent</t>
  </si>
  <si>
    <t>/news/economic-indicators/atlanta-fed-trims-u.s.-first-quarter-gdp-view-to-0.9-percent-470311</t>
  </si>
  <si>
    <t>NEW YORK (Reuters) - The U.S. economy is on track to expand at a 0.9 percent annualized pace in the first quarter following the release of data on consumer spending and income in...Fed could promptly begin shedding bonds this year: Dudley</t>
  </si>
  <si>
    <t>Euro zone technocrats recommend EU/IMF mission chiefs return to Greece for bailout talks</t>
  </si>
  <si>
    <t>/news/economy-news/euro-zone-technocrats-recommend-eu-imf-mission-chiefs-return-to-greece-for-bailout-talks-470211</t>
  </si>
  <si>
    <t xml:space="preserve"> ATHENS (Reuters) - Euro zone deputy finance ministers have recommended that Greek bailout review talks continue in Athens, a government official said on Friday, as Athens and its creditors seek a deal on reforms to unlock further aid. The recommendation, after a teleconference late on Thursday, is a sign of progress in the drawn-out talks between Greece and its international lenders on the country&amp;aposs fiscal progress and on labor and energy reforms. The delays have rekindled fears of a new crisis in Europe. The technical teams of the lenders, the European Union and the International Monetary Fund, are expected to make a final decision later on Friday on their return to Athens to wrap up talks on a technical agreement ahead of a meeting of euro zone finance ministers in Malta on April 7, the official said. It was not yet clear how much progress had been achieved. Sources told Reuters this week that Greece and its creditors had reached a broad outline of agreement on some key labor issues. Athens had also agreed to cut pension spending and to lower the current tax-free threshold to about 6,000 euros, after its current, 86-billion euro bailout expires in 2018. Slashing the market share of state-controlled  Public Power  Corp (PPC) (AT:DEHr) through the sale of coal-fired units was also under discussion. These measures were aimed at convincing the IMF to participate financially in the bailout. EU countries, including Germany, want the Washington-based fund on board, to add credibility to a program which has been a difficult test for European governments. Greece also said on Friday it was starting the process to hire advisers for the privatization of seven major companies in an effort to show that it is determined to stick to its bailout commitments and speed up the conclusion of the review.  The companies included PPC, in which the privatization agency holds a 17 percent stake, and the Athens International Airport, which it owns 30 percent of. A 27 percent stake in water utility EYDAP (AT:EYDr) and a 74 percent stake in Thessaloniki Water (AT:TWSr) were also included in the process.  Advisers will be hired also for a 65 percent stake in natural gas company DEPA, a 35.5 percent stake in the country&amp;aposs biggest oil refiner Hellenic Petroleum (AT:HEPr) and a 5 percent share in telecoms operator OTE (AT:OTEr).   Privatizations have been a key term of the country&amp;aposs three international bailouts but have reaped poor revenues so far.</t>
  </si>
  <si>
    <t>U.S. trade barriers report slams China on overcapacity, tech transfer</t>
  </si>
  <si>
    <t>/news/economy-news/u.s.-trade-barriers-report-slams-china-on-overcapacity,-tech-transfer-470161</t>
  </si>
  <si>
    <t xml:space="preserve"> By David Lawder WASHINGTON (Reuters) - The Trump administration on Friday slammed China on a range of trade issues from its chronic industrial overcapacity to forced technology transfers and longstanding bans on U.S. beef and electronic payment services. The annual trade barriers list from the U.S. Trade Representative&amp;aposs (USTR) office sets up more areas of potential irritation for the first face-to-face meeting between President Donald Trump and Chinese President Xi Jinping next week in Florida. Commerce Secretary Wilbur Ross, asked about his expectations for the meeting, told Fox News on Friday: “What I would hope will come out would be a commitment to starting to abide by the rules and a commitment to working collaboratively to help reduce our deficit.“ USTR, controlled by the White House, said that Chinese government industrial policies and financial support for industries such as steel and aluminum have resulted in overproduction and a flood of exports that have distorted global markets and undermined competitors. "While China has begun to take steps to address steel excess capacity, these steps have been inadequate to date and even fewer efforts have been taken by China in aluminum and other sectors," USTR said in the report. USTR released the list of trade irritants in 63 countries just after senior Trump trade officials announced an executive order to study the causes of U.S. trade deficits.  The report said China also is using a series of cybersecurity restrictions as part of an apparent long-term goal to replace foreign information and communications technology products and services with locally produced versions. USTR also accused China of using a range of measures to engineer the transfer of foreign technology to Chinese firms. They include denying financial or regulatory approvals to companies using foreign-owned intellectual property (IP) or that do not conduct research or manufacture products in China. "China also reportedly conditions foreign investment approvals on technology transfer to Chinese entities, mandates adverse licensing terms on foreign IP licensors, uses anti-monopoly laws to extract technology on unreasonable terms and subsidizes acquisition of foreign high technology firms to bring technology to the Chinese parent companies." Gaps in IP rights enforcement have allowed the misappropriation of foreign IP and trade secrets, both within and outside of China. USTR&amp;aposs criticisms are consistent with increasingly vocal concerns raised by international business groups about what they see as a worsening business climate for foreign firms in China, as well as China&amp;aposs goal to boost domestic manufacturing content in 10 sectors from robotics to biopharmaceuticals. Earlier this month, the European Union Chamber of Commerce said the "Made in China 2025" plan amounts to a "large-scale import substitution plan aimed at nationalizing key industries" or "severely curtailing the position of foreign business." USTR also brought up longstanding complaints about online piracy of movies, books, music, video games and software in China as well as a ban on U.S. beef that has been in place since 2003. It said delays in China&amp;aposs approval process for agricultural products derived from biotechnology also worsened in 2016, hurting U.S. corn exports. Ross, the commerce secretary, also said Trump will sign two executive orders on Friday. The first calls for a 90-day study by the Commerce Department into the causes of U.S. trade deficits, the results of which would be used to formulate policy. A second order would solve a problem involving collection of anti-dumping duties, he said.  “There’s some $3 billion worth of duties that have never been collected because they set up straw-man importers that don’t have any financial substance, so by the time the case ends, there’s nobody there against whom you can assess the fine. So what these orders will do is require letters of credit or insurance company bonds or cash so there will be somebody against whom we can levy the fine,” Ross said.</t>
  </si>
  <si>
    <t>Germany urges EU to file WTO complaint against U.S. in steel row</t>
  </si>
  <si>
    <t>/news/economy-news/germany-urges-eu-to-file-wto-complaint-against-u.s.-in-steel-row-470195</t>
  </si>
  <si>
    <t xml:space="preserve"> By Michael Nienaber BERLIN (Reuters) - Germany urged the European Union on Friday to consider filing a complaint with the World Trade Organization (WTO) against the United States over its plan to impose duties on imports of steel plate from five EU member states. U.S. President Donald Trump is expected to sign executive orders on Friday aimed at identifying abuses causing huge U.S. trade deficits. He is also preparing to meet Chinese President Xi next week in Florida, with contentious trade issues likely to be high on the agenda. Global steel prices have slumped as Chinese producers, who account for about half of the worldwide steel supply, have flooded the export markets, leading to protests and anti-dumping complaints by the United States, the European Union and others. On Thursday, the U.S. Department of Commerce issued a final finding that European and Asian producers dumped certain carbon and alloy steel cut-to-length plate in the U.S. market, allowing it to impose duties ranging from 3.62 percent to 148 percent. Among the affected companies are firms in Germany, Austria, Belgium, France and Italy. Gabriel said the U.S. government seemed prepared to give U.S. firms an "unfair competitive advantage" over European producers even though this violated international trade law. "We Europeans cannot accept this. The EU must now examine whether it also files a complaint at the WTO. I strongly support this," Gabriel said. The European Commission, the EU&amp;aposs executive arm, is in charge of trade matters in the 28-member bloc. "The WTO rules are the backbone of the international trade order. To deliberately violate them is a dangerous step," he said. "It is the first time that the U.S. in such a case resorts to distorting practices that do not comply with the WTO rules." In Brussels, a spokesman for the European Commission said it regretted the U.S. move to impose anti-dumping measures, adding that the duties were "artificially inflated". "Our comments and notably those concerning the use by the U.S. of methodologies which artificially inflate the preliminary dumping margins have not been given expected consideration," the spokesman said.  The final duties were in many cases higher than the preliminary duties set in November. "We will look now into the detail of the decision taken by the U.S. and consider the appropriate steps," he said. THREAT Gabriel said Germany had to stand up to the U.S. and fight "accounting tricks" that put Germany&amp;aposs internationally competitive steel industry at a disadvantage. "If the U.S. got through with unfair competition, other industries would also be subject to the same threat," Gabriel warned. Economy Minister Brigitte Zypries said Germany would, along with the European Commission, continue to campaign for Washington to stick to WTO rules. "The signals the U.S. is sending in the steel sector really worry us," Zypries said, adding that she would raise the issue when she visits the United States in May. Cut-to-length steel is used in a wide range of applications, including buildings and bridgework; agricultural, construction and mining equipment; machine parts and tooling; ships, rail cars, tankers and barges; and large-diameter pipes. The U.S. Department of Commerce&amp;aposs finding is the result of a petition from  Nucor  Corp (N:NUE) and U.S. subsidiaries of ArcelorMittal SA (AS:ISPA) and SSAB AB (ST:SSABa). For Austrian producers and exporters, dumping duties on the Voestalpine group (VI:VOES) and all others were set at 53.72 percent. Among French manufacturers and exporters, duty rates were set at 148.02 percent for Industeel France and 8.62 percent for Dillinger France and all others. In Germany, duties were set at 5.38 percent for AG der Dillinger Hüttenwerke, 22.90 percent for the  Salzgitter  group (DE:SZGG) and 21.03 percent for all other exporters and producers. The chief executive of Italian steel firm Marcegaglia said the U.S. risked setting off a trade war if it implemented its plans for a border tax, an issue that should be taken to the WTO. "And when you start a war you don&amp;apost know where you will end up," Emma Marcegaglia told reporters in Rome. Marcegaglia said it was still possible that the issue could be resolved through trans-Atlantic negotiations. Italy&amp;aposs industry minister warned that a U.S.-EU trade dispute would hurt growth and global governance at a time when the West needs to show a unified front against unfair trade practices.  "Any trade clash between the United States and Europe would be dangerous not only for our economies, but also for the rules that govern globalization," Carlo Calenda told reporters.</t>
  </si>
  <si>
    <t>Italy says Europe and U.S. should avoid 'dangerous' trade clash</t>
  </si>
  <si>
    <t>/news/economy-news/italy-says-europe-and-u.s.-should-avoid-'dangerous'-trade-clash-470234</t>
  </si>
  <si>
    <t xml:space="preserve"> By Antonella Cinelli and Steve Scherer ROME (Reuters) - Trade disputes between the United States and Europe would hurt economic growth and global governance at a time when the West needs to show a unified front against unfair trade practices, Italy&amp;aposs industry minister said on Friday. "Any trade clash between the United States and Europe would be dangerous not only for our economies, but also for the rules that govern globalization," Industry Minister Carlo Calenda told reporters in Rome. Calenda said Western countries should refrain from trade disputes "that would symbolically show a division at a moment when the Western world should be unified in protecting its citizens from unfair trade practices". His general comments on trade came after the U.S. Department of Commerce ruled on Thursday that foreign producers, including in Italy and Germany, had dumped certain types of steel on the U.S. market, opening the way for duties to be imposed. Italy has yet to comment specifically, but Germany said the European Union should consider filing a complaint at the World Trade Organization (WTO). Emma Marcegaglia, head of the family-controlled Marcegaglia steel group that was cited by the U.S. Commerce Department, strongly rejected the idea of new border taxes. "A border tax would be a declaration of trade war that should be brought before the WTO, and when you start a war you don&amp;apost know where you will end up," she said.  A media report on Thursday said the United States was also considering tariffs on several products in response to the EU&amp;aposs ban on American beef from hormone-treated cattle. Italy is hosting a Group of Seven summit in May in Sicily - the first involving U.S. President Donald Trump, who has pledged to fight trade practices that he says hurt American workers. Italian Prime Minister Paolo Gentiloni has said major powers should reject "the temptation of protectionism" at the meeting, which also includes the leaders of Germany, France, Britain, Japan and Canada. On Friday, Gentiloni told Italian business leaders and industrialists that free trade was "the biggest growth engine in history".  "The alliance between the world&amp;aposs major economies will be decisive in tackling the global challenges of trust and economic freedom," Gentiloni said.</t>
  </si>
  <si>
    <t>China downplays tensions with U.S. as Xi prepares to meet Trump</t>
  </si>
  <si>
    <t>/news/economy-news/china-downplays-tensions-with-u.s.-as-xi-prepares-to-meet-trump-470228</t>
  </si>
  <si>
    <t xml:space="preserve"> By Ben Blanchard and David Lawder BEIJING/WASHINGTON (Reuters) - Beijing sought to play down tensions with the United States and put on a positive face on Friday, as the U.S. administration slammed China on a range of business issues ahead of President Xi Jinping&amp;aposs first meeting with President Donald Trump. Trump set the tone for what could be a tense meeting at his Mar-a-Lago retreat next week by tweeting on Thursday that the United States could no longer tolerate massive trade deficits and job losses. Trump said the highly anticipated meeting, which is also expected to cover differences over North Korea and China&amp;aposs strategic ambitions in the South China Sea, "will be a very difficult one." Ahead of the meeting, Trump will sign executive orders on Friday aimed at identifying abuses that are causing massive U.S. trade deficits and clamping down on non-payment of anti-dumping and anti-subsidy duties on imports, his top trade officials said. Separately, the U.S. Trade Representative&amp;aposs office, controlled by the White House, said Beijing&amp;aposs industrial policies and financial support for industries such as steel and aluminum have resulted in over-production and a flood of exports that have distorted global markets and undermined competitive companies. Seeking to downplay the rift, Chinese Foreign Ministry spokesman Lu Kang reiterated a desire for cooperation on trade. "With regard to the problems existing between China and the United States in trade relations, both sides should in a mutual respectful and mutual beneficial way find appropriate resolutions, and ensure the stable development of Sino-U.S. trade relations," he told a daily news briefing.  The leaders of the world&amp;aposs two largest economies are scheduled to meet next Thursday and Friday for the first time since Trump assumed office on Jan. 20.  Speaking earlier at a briefing on the Xi-Trump meeting, Chinese Vice Foreign Minister Zheng Zeguang acknowledged the trade imbalance, but said it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said. CONCILIATORY TONE State news agency Xinhua also struck a conciliatory tone. "Of course, it would be naive to believe that the two sides can bridge their differences in a single diplomatic meeting," it said in an English language commentary on Friday.  "Yet as long as the two nations can maintain their good faith, which they have shown recently, to talk and to make concessions based on mutual respect, then no difference would be too difficult to iron out." Trump has frequently accused China of keeping its currency artificially low against the dollar to make Chinese exports cheaper, and "stealing" American manufacturing jobs. The yuan fell 6.5 percent last year in its biggest annual loss against the dollar since 1994, knocked by pressure from sluggish economic growth and a broadly strong U.S. currency. Trump has resisted acting on a campaign promise to declare China a currency manipulator on his first day in office, but tensions have persisted over how his administration&amp;aposs China policy would evolve.  While apprehensive about a trade war, the American business community in China has grown more vocal. Fear of retaliation had once made business lobbies eschew more forceful U.S. trade policies toward China, but such groups have increasingly urged the Trump administration to take targeted action to address market access imbalances. Zheng said domestic consumption in China will increase as it pursues economic reforms, helping to raise demand for foreign goods and services, including those from the United States. "This also helps ameliorate the trade imbalance between China and the United States," he said.  The trade imbalance could be resolved by improved cooperation, Zheng said, urging Washington to lift restrictions on civilian technology exports to China and create better conditions for Chinese investment in the United States.  The USTR report, however, accused China of using a range of measures to engineer the transfer of foreign technology to local firms. It said these include denying financial or regulatory approvals to companies using foreign-owned intellectual property or that do not conduct research or manufacture products in China.  The report also brought up longstanding complaints about online piracy of movies, books, music, video games and software in China as well as a ban on U.S. beef that has been in place since 2003.</t>
  </si>
  <si>
    <t>/news/economy-news/'phased-approach':-how-to-read-eu-brexit-guidelines-470249</t>
  </si>
  <si>
    <t xml:space="preserve"> By Alastair Macdonald BRUSSELS (Reuters) - European Council President Donald Tusk sent draft Brexit negotiating guidelines to leaders of Britain&amp;aposs 27 EU partners on Friday, hoping to agree them on April 29 so that negotiations on British withdrawal can begin. These are key points of the 8-page draft, seen by Reuters: "PHASED APPROACH" If "sufficient progress" toward agreeing the terms of an "orderly withdrawal" on March 29, 2019, is made in a first phase of talks starting in early June, the EU27 could launch talks on how a long-term future free trade relationship could work, the draft says. That represents a compromise between the position of EU hardliners, who want no trade talks until the full Brexit deal is agreed, and British calls for an immediate start. Tusk told reporters the EU could assess as early as this autumn if progress was "sufficient". But it is unclear how it will arrive at that judgment. If leaders need unanimity, some could block trade talks. Eastern states with many expats in Britain may want more certainty on their rights, while western powers are more keen on talking about trade. "TRANSITIONAL ARRANGEMENTS" Britain could have a few years after March 2019 when it does not have to give up all benefits of membership, to ease the shift for people and businesses. But in that case it would have to accept EU rules, e.g. on free migration, and submit to supervision by the European Court of Justice and other EU authorities. "Any such transitional arrangements must be clearly defined, limited in time, and subject to effective enforcement mechanisms," the draft says. STICKING TOGETHER The EU 27 will stick together against British efforts to divide and conquer and is prepared to play hardball against Prime Minister Theresa May&amp;aposs threat to walk out without a deal. Brussels thinks Britain needs a deal more than the EU. "The Union will act as one. It will be constructive throughout and will strive to find an agreement. This is in the best interest of both sides. The Union will work hard to achieve that outcome, but it will prepare itself to be able to handle the situation also if the negotiations were to fail." "NO DUMPING" Free trade will be a good outcome but Britain should not expect to get that if it seeks competitive advantages for its companies by state subsidies or by tearing up EU environmental or labor standards or setting itself up as a tax haven. "Any free trade agreement should be balanced, ambitious and wide-ranging. It cannot, however, amount to participation in the Single Market or parts thereof, as this would undermine its integrity and proper functioning. It must ensure a level playing field in terms of competition and state aid, and must encompass safeguards against unfair competitive advantages through, inter alia, fiscal, social and environmental dumping." RIGHTS AND BENEFITS Britain cannot have a better deal outside than inside the EU -- that would be a slippery slope to others leaving the Union. Tusk welcomes May&amp;aposs acknowledgement she cannot "cherry pick" single market membership without accepting freedom of movement for EU workers but warns against her suggestion that Brussels open technical talks on trade in specific sectors. "Preserving the integrity of the Single Market excludes participation based on a sector-by-sector approach. A non-member of the Union, that does not live up to the same obligations as a member, cannot have the same rights and enjoy the same benefits as a member." "BREXIT BILL" Britain must pay up on its share of potential losses from guarantees given by the EU, among other things. Until it leaves, the actual bill probably can&amp;apost be calculated with accuracy. The main thing for the EU is to agree a "methodology" this year. "A single financial settlement should ensure that the Union and the United Kingdom both respect the obligations undertaken before the date of withdrawal. The settlement should cover all legal and budgetary commitments as well as liabilities, including contingent liabilities." "BORDER TROUBLE" The EU doesn&amp;apost want to disturb peace in Northern Ireland, where there will be a new EU land border. It is also paying attention to British military bases in Cyprus and is giving Spain a special say on the fate of the British territory of Gibraltar, which is not part of the UK but is in the EU.  "In view of the unique circumstances on the island of Ireland, flexible and imaginative solutions will be required, including with the aim of avoiding a hard border, while respecting the integrity of the Union legal order."</t>
  </si>
  <si>
    <t>Lack of cash clouds Cuba's green energy outlook</t>
  </si>
  <si>
    <t>/news/economy-news/lack-of-cash-clouds-cuba's-green-energy-outlook-470238</t>
  </si>
  <si>
    <t xml:space="preserve"> By Sarah Marsh CIRO REDONDO, Cuba (Reuters) - Cuba, battling a chronic energy deficit, has all the sunshine, wind and sugar to fuel what should be a booming renewables sector - if only it could find the money. The country's first utility-scale renewable energy project, a biomass plant in Ciro Redondo, is finally under construction thanks to an injection of funds from China, a socialist ally and in recent years, the communist-led island's merchant bank of last resort. Turning Cuba's renewables potential into reality has become a state priority over the past year since crisis-stricken ally Venezuela slashed subsidized oil shipments to Cuba that were supposed to help power its traditional plants. Some foreign players in green energy, such as Spain's Gamesa and Germany's Siemens, have shown early interest in the country. But the overall paucity of foreign financing means that this project, being carried out by Cuban-British joint venture Biopower, is still the exception rather than the rule. The financing puzzle is a crucial one to solve if cash-strapped Cuba is to hit its target of renewables filling 24 percent of its energy needs by 2030, up from 4 percent today, a strategy that would require billions of dollars in investment. The government announced last July it was rationing energy, raising fears of a return to the crippling blackouts of the "Special Period" after the collapse of the Soviet Union. The energy shortage comes at a time when growing tourism and private business creation are generating greater demand. "The most challenging thing we have had to deal with in the last six years of developing this project has been the financing," said Biopower President Andrew Macdonald, while touring the site of the Ciro Redondo plant. The Scotsman, who has been doing business with Cuba for more than a decade, said the U.S. blockade had "strangled" funding from Europe "and other obvious sources", with banks afraid of sanctions. His start-up Havana Energy joined forces with a subsidiary of domestic sugar monopoly Azcuba to create Biopower in 2012, with a contract to build five plants attached to sugar mills. The plants are projected to use sugar cane byproduct bagasse and fast-growing woody weed marabu as biofuels, costing around $800 million to add some 300 MW to the grid. Biopower was finally able this year to start building the first one, thanks to a decision by China's Shanghai Electric Group Ltd to buy an equity stake in Havana Energy. The JV is now looking for external financing for the next four plants. "We have to check whether the funders are open for the Cuban market or not," said Zhengyue Chen, former investment manager at Shanghai Electric and current Biopower chief financial officer. RISKY INVESTMENT Some international companies have shown an interest in gaining a foothold in the slowly opening Cuban market, encouraged by a three-year old investment law that allows full foreign ownership of renewables projects. Cuba last year signed a deal with Spain's Gamesa for the construction of seven wind-powered plants and with Siemens for the upgrade of the creaking power grid. These are just preliminary agreements, however, which may not become concrete contracts, Western diplomats based in Havana say, given difficulty agreeing on a financing framework and actually securing the funds. On top of the U.S. trade embargo, which frightens banks from offering Cuba loans, Cuba's payment capacity is questionable. While it has improved its debt servicing record under President Raul Castro, it is falling behind on paying foreign providers. And it has little to offer as payment guarantees in hard currency. Its state electricity utility generates revenue in Cuban pesos, which are not traded internationally, only into convertible Cuban pesos at a state-fixed rate. The government has promised to unify those two currencies, but it is unclear how. "If no currency indexation is provided from the government, significant devaluation poses a great threat to investors’ revenue," said World Bank renewable energy expert Yao Zhao. Moreover Cuba does not belong to multilateral institutions like the Inter-American Development Bank that could provide external guarantees. "In the current conditions, without guarantees or convertibility, it is very difficult to imagine big investment in the renewable energy sector," said one Western diplomat. CHINESE FUNDING That is likely to force further reliance on China, already Cuba's top creditor in recent years, having offered loans as a way to hike trade with the island. Shanghai Electric is importing and building the Ciro Redondo plant, as well as helping finance it. Project Manager Li Hui, already directing excavators shifting earth on site, said he will stay on after the factory is built as the head of the company's first branch in Cuba. "We will hand them over a fully-functioning power plant," he said, adding that Shanghai Electric had to bring over new building equipment because the Cuban ones were antiquated and lacked spare parts. But even Chinese largesse may have its limits. Chen said Biopower was now in discussions with overseas funders, mainly from Europe, and hoped to secure commercial funds for the second plant by the end of this year. Macdonald said he hoped his project would be part of the launch of many foreign participations in the energy sector.  "But today, we are still pioneers," he said. </t>
  </si>
  <si>
    <t>/news/economy-news/top-5-things-to-watch-today-470235</t>
  </si>
  <si>
    <t xml:space="preserve"> Investing.com - South African rand pummeled as finance minister fired.U.S. stocks set to open lower ahead of data.Oil on track to end quarter with losses of 7%. Chinese factory activity grows at fastest pace in nearly 5 years.Euro zone inflation slumps, settling back below ECB target.</t>
  </si>
  <si>
    <t>Progress in Greek talks but no clarity on return of missions to Athens: EU Commission</t>
  </si>
  <si>
    <t>/news/economy-news/progress-in-greek-talks-but-no-clarity-on-return-of-missions-to-athens:-eu-commission-470233</t>
  </si>
  <si>
    <t xml:space="preserve"> BRUSSELS (Reuters) - A European Commission spokeswoman said on Friday that "significant progress" has been made in talks between Greece and its international lenders but no date has been fixed yet on when talks at a higher level can resume in Athens. The spokeswoman said that talks were ongoing. "These contacts should open the door for a mission return to Athens with the aim of concluding the review rapidly, but no date has been fixed for a return".  Talks are currently conducted via teleconference. A return of negotiators to Athens is seen as a step toward a preliminary deal on reforms needed in Greece in exchange for the release of new loans to Athens.</t>
  </si>
  <si>
    <t>Euro zone inflation plunge may vindicate cautious Draghi</t>
  </si>
  <si>
    <t>/news/economy-news/euro-zone-inflation-plunge-may-vindicate-cautious-draghi-470232</t>
  </si>
  <si>
    <t xml:space="preserve"> BRUSSELS (Reuters) - Euro zone inflation plunged this month, likely vindicating European Central Bank President Mario Draghi&amp;aposs cautious policy stance and proving that the bloc may still be years away from a sustained rise in consumer prices.  Inflation in the 19-member currency union fell to 1.5 percent in March from a four-year high of 2.0 percent in February, well below expectations for 1.8 percent as energy, food and services prices rose slower than last month, Eurostat said. Underlying inflation, a measure closely watched by the ECB, meanwhile fell to 0.7 percent from 0.9 percent, all but erasing pressure on Draghi to tighten the ECB&amp;aposs money taps soon, many months before its currency guidance. When overall inflation hit the ECB&amp;aposs target last month, conservative countries like Germany piled pressure on Draghi, calling for an end to the bank&amp;aposs 2.3 trillion euro asset buying scheme. But the ECB repeatedly rejected those calls, arguing that inflation has already peaked this year and will not return back toward its 2 percent target perhaps until 2019, as unemployment remains high, wage growth is anemic and the economy is still operating with significant slack. Policymakers have also warned that small changes in the bank&amp;aposs message earlier this month may have been overinterpreted as they pointed to reduced risks and not to the first step to the exit. "Measures of underlying inflation in the euro area remain subdued and our projected path of inflation still remains highly conditional on our policy stance," ECB Executive Board member Benoit Coeure, a key Draghi ally, said on Friday. "This clearly suggests that current expectations on the intended horizon of our purchases... and on the sequencing of policy instruments, remain valid today," Coeure said, referring to the bank&amp;aposs expectation to keep rates at current or lower levels until well after the asset buys conclude. But markets shrugged off the data with the euro and bonds yields trading broadly unchanged on Friday as investors have already priced in a cautious stance from the bank. "This fall was much steeper than most analysts had forecast and should dampen speculation about an imminent exit of the ECB from its ultra-expansionary monetary policy," Commerzbank (DE:CBKG) economist Christoph Weil said.  "We will only see a sustained increase in the inflation rate when wages rise more strongly again. However, we do not expect this to happen before 2018,” he added.  The ECB next meets on April 27 and no policy change is expected, especially with the French election just weeks away.  The ECB now expects to buy 60 billion euros worth of assets until the end of the year and will decide in the second half of the year whether to continue or wind down the scheme next year. </t>
  </si>
  <si>
    <t>/news/economy-news/top-5-things-to-know-in-the-market-on-friday-470225</t>
  </si>
  <si>
    <t xml:space="preserve"> Investing.com - Here are the top five things you need to know in financial markets on Friday, March 31: 1. South African rand pummeled as finance minister fired The rand sank as much as 2.6% against the dollar on Friday, before paring losses, as South African President Jacob Zuma announced a cabinet shuffle, firing Finance Minister Pravin Gordhan and replacing him with Home Affairs Minister Malusi Gigaba along with various other ministers and their deputies. Speculation of the move this week has sent the South African currency reeling with the rand on track for a weekly loss of close to 7%. Political uncertainty is a hot topic for markets as concern over U.S. President Donald Trump’s ability to move forward with tax reforms, infrastructure spending and deregulation was put into question by his failure last week to repeal and replace the country’s healthcare system. Europe is also in the spotlight as the U.K. officially began the process to exit the European Union last Wednesday and investors looked ahead to key elections in France and Germany later this year. 2. U.S. stocks set to open lower ahead of data dump U.S. stock futures pointed to a lower open on Friday in the first quarter’s last day of trade as investors prepared for a barrage of economic reports. Personal income and spending, which includes the personal consumption expenditures (PCE) inflation data, the Fed's preferred metric for inflation, will kick off the data dump stateside at 8:30AM ET (12:30GMT) on Friday. At 9:45AM ET (13:45GMT), market players will receive a reading of manufacturing activity in March from the Chicago Fed, while the University of Michigan will release its revised reading on consumer sentiment for the same month at 10:00AM ET (14:00GMT). In what has a been a busy week for remarks from Federal Reserve (Fed) officials, Minneapolis Fed president Neel Kashkari and St. Louis Fed chief James Bullard are scheduled to make public appearances later on Friday. 3. Oil set to end quarter with losses of 7% Oil prices continued their decline on Friday in the final day of trade for the first quarter. Over the first three months of the year, oil has lost around 7% on concerns about the OPEC production cut and a persistent global oversupply. Market players looked ahead to weekly data from Baker Hughes on U.S. drilling activity out later on Friday. Data from the oilfield services provider last week revealed that the number of active U.S. rigs drilling for oil rose by 21 in the prior week, the tenth weekly increase in a row. That brought the total count to 652, the most since September 2015. U.S. crude oil futures fell 0.28% to $50.21 at 6:03AM ET (10:03GMT), while Brent oil traded down 0.34% to $52.95. 4. Chinese factory activity grows at fastest pace in nearly 5 years Activity in China's manufacturing sector unexpectedly expanded at the fastest pace in nearly 5 years in March, adding to evidence that the world's second-largest economy has gained momentum early this year as construction booms. China's official Purchasing Managers' Index (PMI) rose to 51.8 in March from the previous month's 51.6, data showed on Friday. That was the strongest reading since April 2012 and well above the 50-point mark that separates growth from contraction on a monthly basis. Economists had expected 51.6. 5. Euro zone inflation slumps, settling back below ECB target Annual inflation in the euro zone tumbled to 1.5% in March, from the prior month’s reading of 2.0%, missing expectations for a reading of 1.8% and falling back below the European Central Bank’s (ECB) target of close to, but below, 2%. Core consumer price inflation (CPI) also dropped to 0.7%, missing expectations for a smaller easing to 0.8% from February’s reading of 0.9%. The reduction in inflationary pressures in the single currency area should ease the pressure on the ECB to move forward with the removal of accommodative monetary policy. Amid a slew of data released during European morning trade, Germany’s unemployment rate dropped to a post-reunification record low of 5.8%, beating expectations for it remain stable at 5.9%. In the U.K., the British economy was confirmed to have grown 0.7% in the fourth quarter in the third GDP estimate for the October to December period, while house prices in Britain in March, their first monthly decline since June 2015.</t>
  </si>
  <si>
    <t>China outstanding foreign debt falls to $1.42 trillion at end-2016: FX regulator</t>
  </si>
  <si>
    <t>/news/economy-news/china-outstanding-foreign-debt-falls-to-$1.42-trillion-at-end-2016:-fx-regulator-470219</t>
  </si>
  <si>
    <t xml:space="preserve"> BEIJING (Reuters) - China&amp;aposs outstanding foreign debt fell to $1.42 trillion at the end of 2016 from $1.43 trillion at the end of September, the foreign exchange regulator said on Friday. Short-term foreign debt stood at $870.9 billion at end-2016, down from $894.4 billion at the end of the third quarter, the regulator said. Short-term foreign debt accounted for 61 percent of the total at the end of last year, while medium- and long-term debt made up 39 percent of the total, the State Administration of Foreign Exchange said in a statement on its website.  China&amp;aposs foreign debt deleveraging process has basically finished and the size of China&amp;aposs foreign debt will steadily rise in 2017, the FX regulator said in a note accompanying the statement.</t>
  </si>
  <si>
    <t>EU offers pre-Brexit trade talks, tough on transition</t>
  </si>
  <si>
    <t>/news/economy-news/eu-offers-pre-brexit-trade-talks,-tough-on-transition-470191</t>
  </si>
  <si>
    <t xml:space="preserve"> By Alastair Macdonald BRUSSELS (Reuters) - The European Union is ready to talk to Britain on a future free trade deal before the two sides agree final terms on Brexit, draft EU negotiating guidelines issued on Friday show. As part of a "phased approach", Britain would just have to show "sufficient progress" on its divorce settlement in a first phase of negotiations and EU states could release a lock and agree to launch trade talks in a second phase. But that concession to Theresa May two days after she triggered a two-year countdown to withdrawal was accompanied by elements in the draft circulated by EU summit chair Donald Tusk that the British prime minister may find less palatable. They include an insistence that during a transition period likely to follow Britain&amp;aposs departure in 2019 and before a free trade pact can be finalised, the British must accept EU rules, including budget contributions and judicial oversight, that are some of the main reasons a majority voted for Brexit last June. If Britain remains a part of the EU single market for a time after Brexit, it would also have to respect all "four freedoms", which would mean accepting free immigration from the continent. The draft guidelines, seen by Reuters after European Council President Tusk distributed them to the 27 other governments in the bloc on Friday, may be somewhat revised over the next month before being endorsed by the 27 leaders at a summit on April 29. Among other elements in the eight-page document, which Tusk will outline at a news conference later on Friday, is a priority to settle legal uncertainty for EU expatriates living on either side of the new EU-U.K. frontier. It says rights acquired before a cutoff on the day Brexit takes effect should be retained. Responding to May&amp;aposs warning that she might prefer to walk away without a deal, the EU should be ready for such an outcome but will, the document says, work to ensure that does not happen as it would be in the interests of neither side. JUNE TALKS The guidelines will form the basis of a mandate for chief EU negotiator Michel Barnier. He expects to launch negotiations in early June, giving him about 16 months to conclude the basics of a withdrawal treaty that can then be ratified by lawmakers on both sides in time for Brexit on March 29, 2019. "In these negotiations the Union will act as one. It will be constructive throughout and will strive to find an agreement. This is in the best interest of both sides," the draft says. "The Union will work hard to achieve that outcome, but it will prepare itself to be able to handle the situation also if the negotiations were to fail." Over the past nine months, EU leaders and officials have resisted British calls for immediate negotiations on a deep and comprehensive free trade agreement to replace Britain&amp;aposs lost access to the EU single market by ensuring low or zero tariffs and harmonizing regulations to encourage trade in services. Many have insisted Britain must first make good on a divorce settlement that will include it settling outstanding financial commitments -- the EU has advanced a ballpark figure of 60 billion euros ($64 billion) -- agreeing new border arrangements and clarifying the rights of EU expatriates on either side of the new frontier. Legally, a trade deal cannot be signed until Britain has left and many on both sides believe that, going by typical times to negotiate such accords, it will take several years beyond 2019 before one is in place. In her trigger letter to Tusk, May called for trade talks to move ahead "alongside" the divorce. In his draft guidelines, Tusk proposed that if the 27 leaders saw "sufficient progress" towards a withdrawal treaty then negotiations on a future trading relationship could start. Some governments are firmer than others in refusing trade talks from the start, so the guidelines could change. And there could be difficulties for Britain later in securing the agreement of the 27 as a group that progress was sufficient. The guidelines put no timeframe on how long a transition between Brexit and a new relationship should last. Many EU officials believe it could be between two and five years. But during that time, when May hopes to win an election in 2020 where she will want to show she has delivered Brexit, the EU will insist Britain should remain subject to the EU&amp;aposs "regulatory, budgetary, supervisory and enforcement instruments and structures" -- effectively accepting existing EU rules and their enforcement by the European Court of Justice.</t>
  </si>
  <si>
    <t>Late rush to join Indonesia tax amnesty after $360 billion declared</t>
  </si>
  <si>
    <t>/news/economy-news/late-rush-to-join-indonesia-tax-amnesty-after-$360-billion-declared-470197</t>
  </si>
  <si>
    <t xml:space="preserve"> By Hidayat Setiaji JAKARTA (Reuters) - Hundreds of Indonesians queued from before dawn on Friday at Indonesia&amp;aposs main tax office in the capital, seeking to join the final day of a government tax amnesty that has already seen nearly $360 billion of assets declared. The government provided makeshift tents for the crowd and Ken Dwijugiasteadi, director general of taxes at Indonesia&amp;aposs finance ministry, pledged staff would keep administering the last-minute rush of people until late.  "We will be open until midnight and banks will offer services until 9 pm today," Dwijugiasteadi told reporters. The amnesty program was introduced last year as President Joko Widodo sought to cover a budget deficit and get taxpayers to repatriate previously concealed overseas assets. The government has dubbed program as among the most successful in the world in terms of revenue it generated. The figure reached 128 trillion rupiah ($9.61 billion) as of early Friday. More than 897,000 taxpayers have participated in the amnesty, declaring assets worth 4,778 trillion rupiah ($358.63 billion), or 38 percent of Indonesia&amp;aposs gross domestic product (GDP), government statistics showed. The bulk of the assets were declared during the first amnesty period, in July to September, when penalty rates were the most generous. Liana Hartanty Gunawan, a bank employee in Jakarta, said she regretted not participating earlier when she could have saved more money. "If a tax officer looks at my tax report clearly, I&amp;aposm sure I have some flaws, which could hit me later. I&amp;aposd rather join the amnesty now that the tariff is still lower than normal," Gunawan said as she waited in line. Some of Indonesia&amp;aposs wealthiest, including Hutomo Mandala Putra - the son of the late authoritarian president Suharto - and tycoon-politican Aburizal Bakrie, joined the amnesty in its first few months. But the amnesty also missed some of the government&amp;aposs targets for revenue and repatriation. Yustinus Prastowo, executive director of the Center for Indonesia&amp;aposs Taxation Analysis, said it had not been effective in getting taxpayers to bring back assets stashed abroad, with only 3 percent of assets declared pledged to be repatriated. "I think the amnesty is still quite successful at least in raising people&amp;aposs awareness in the importance of taxes for this nation and its development," Prastowo said.  After the amnesty, the government still faces an immense task of improving tax compliance, to avoid it being just a one-off windfall.</t>
  </si>
  <si>
    <t>/jp.php?v2=MXFkOjRjYzpkNjowZT4zMGAzP20yNWdlYnVuPDowZi8ydDA5NW1jJTc_b3FmOjFrZBc0azI6MiRgNmMxZicwczF2ZDo0ZmM4ZDM6MmUgM3JgPD9lMjFnc2IjbmA=</t>
  </si>
  <si>
    <t>China's cabinet approves setting up seven new free trade zones: commerce ministry</t>
  </si>
  <si>
    <t>/news/economy-news/china's-cabinet-approves-setting-up-seven-new-free-trade-zones:-commerce-ministry-470185</t>
  </si>
  <si>
    <t xml:space="preserve"> BEIJING (Reuters) - China&amp;aposs cabinet has approved the establishment of seven new free trade zones, China&amp;aposs commerce ministry said on Friday. The new free trade zones will be in Liaoning, Zhejiang, Henan, Hubei, Chongqing, Sichuan and Shaanxi, a document issued ahead of a press conference in Beijing showed. China&amp;aposs seven new free trade zones will ease investment and promote free trade in commodities, especially in oil products, it said.  China will also further explore reform of state-owned firms in the new free trade zones, it added.</t>
  </si>
  <si>
    <t>Germany's Schaeuble says EU to take tough stance in Brexit talks</t>
  </si>
  <si>
    <t>/news/economy-news/germany's-schaeuble-says-eu-to-take-tough-stance-in-brexit-talks-470175</t>
  </si>
  <si>
    <t xml:space="preserve"> BERLIN (Reuters) - German Finance Minister Wolfgang Schaeuble told a German newspaper the European Union should take a tough stance in negotiations with Britain over its exit from the bloc after more than 40 years of membership. British Prime Minister Theresa May on Wednesday formally notified Brussels of Britain&amp;aposs intention to quit the EU, triggering two years of talks to negotiate the terms of the divorce. "We want to keep the Brits close but there are no rights without obligations," Schaeuble told the Friday edition of regional newspaper Osnabruecker Zeitung. Schaeuble said the key task in Brexit talks was to minimize damage to both parties but he added that would be tough due to the many complicated issues involved and the two-year timeframe. Britain will not maintain its current access to the European single market if it does not accept the rules associated with it, he said. Schaeuble said the aim was not to punish Britain and Brexit would hurt Britain and all other countries in Europe anyway. "But it is of course important that we keep the rest of the EU together," he said.  Schaeuble said EU member states should be prepared for Britain to try to play them off each other but warned that they needed to be united in talks with the London government.</t>
  </si>
  <si>
    <t>China says not devaluing yuan, urges U.S. cooperation as Xi prepares to meet Trump</t>
  </si>
  <si>
    <t>/news/economy-news/china-says-has-no-policy-to-devalue-currency-as-xi-prepares-to-meet-trump-470140</t>
  </si>
  <si>
    <t xml:space="preserve"> By Ben Blanchard BEIJING (Reuters) - China called on the United States to play its part in resolving trade frictions between the two countries, and said Beijing isn&amp;apost devaluing its currency to boost exports as tensions simmered ahead of President Xi Jinping&amp;aposs first meeting with U.S. President Donald Trump. Trump set the tone for what could be a tense meeting at his Mar-a-Lago retreat next week by tweeting on Thursday that the United States could no longer tolerate massive trade deficits and job losses. The leaders of the world&amp;aposs two largest economies are scheduled to meet next Thursday and Friday for the first time since Trump assumed office on Jan. 20. In Thursday&amp;aposs tweet, Trump said the highly anticipated meeting, which is also expected to cover differences over North Korea and China&amp;aposs strategic ambitions in the South China Sea, "will be a very difficult one." Chinese Vice Foreign Minister Zheng Zeguang acknowledged there was a trade imbalance, but said this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told a briefing about the Xi-Trump meeting. The yuan fell 6.5 percent last year in its biggest annual loss against the dollar since 1994, knocked by pressure from sluggish economic growth and a broadly strong U.S. currency. China&amp;aposs last one-off currency devaluation, a 2 percent move in August 2015, shocked global markets and was widely viewed by traders and economists as a failure. Trump has frequently accused China of keeping its currency artificially low against the dollar to make Chinese exports cheaper, and "stealing" American manufacturing jobs. While he resisted acting on a campaign promise to declare China a currency manipulator on his first day in office, tensions have persisted over how the Trump administration&amp;aposs China policy would evolve.  Zheng said domestic consumption in China will increase as it pursues economic reforms, helping to raise demand for foreign goods and services, including those from the United States. "This also helps ameliorate the trade imbalance between China and the United States," he said.  Chinese investment in the U.S. is also rising, creating more employment opportunities, Zheng said, adding that Beijing is willing to work with Washington to promote more balanced trade between the two countries. He said the trade imbalance can be resolved by improved cooperation, and urged Washington to lift restrictions on civilian technology exports to China and create better conditions for Chinese investment in the United States.  Referring to protracted negotiations on a U.S.-China Bilateral Investment Treaty given disagreements about access to sectors the sides deem sensitive, Zheng said China remained committed to seeking solutions through dialog. Nonetheless, the United States had to do play its part too, he said. "China can expand imports from the United States. The United States should take steps to promote exports to China," Zheng said.  "As long as both sides broaden their thinking, take positive moves, both countries can do a lot in the trade and business sphere, and can achieve mutually beneficial, win-win results."</t>
  </si>
  <si>
    <t>China's Guangzhou rolls out fresh curbs on flipping houses</t>
  </si>
  <si>
    <t>/news/economy-news/china's-guangzhou-rolls-out-fresh-curbs-on-flipping-houses-470133</t>
  </si>
  <si>
    <t> - Mar 30, 2017</t>
  </si>
  <si>
    <t xml:space="preserve"> SHANGHAI (Reuters) - The southern Chinese city of Guangzhou has put fresh curbs on homeowners selling their homes quickly after purchasing in an attempt to cool the property market, the official Xinhua news agency reported. Homeowners will only be able to resell a property two years after they obtain an ownership certificate, according to the new rules that go into effect on Friday. These apply to both new and second-hand homes, Xinhua said. The new restrictions come two weeks after the city said it would allow unmarried people and non-local residents to buy only one home in the city, and raised the minimum down payment on second homes to 50 percent. China's red-hot property market has been resisting cooling measures and purchase restrictions - first imposed by big cities but now adopted by smaller cities. Nationwide home sales surged in the first two months of the year despite such government measures, data showed. </t>
  </si>
  <si>
    <t>EU to lay out Brexit response, set negotiating priorities</t>
  </si>
  <si>
    <t>/news/economy-news/eu-to-lay-out-brexit-response,-set-negotiating-priorities-470105</t>
  </si>
  <si>
    <t xml:space="preserve"> By Alastair Macdonald and Robin Emmott BRUSSELS/VALLETTA (Reuters) - The European Union will tell Britain on Friday how it aims to negotiate its "orderly withdrawal" from the bloc, limit uncertainties for businesses and pave the way for a close future partnership. Donald Tusk, who chairs the European Council, will send leaders of the other 27 member states his proposed negotiating guidelines for Brexit talks before presenting the main principles in Malta two days after British Prime Minister Theresa May formally triggered the two-year withdrawal process. Tusk will speak around 9:45 a.m. (0745 GMT), alongside the Maltese premier Joseph Muscat whose government holds the bloc&amp;aposs rotating presidency. Shortly beforehand, EU envoys from the 27 governments will meet in Brussels to study the draft guidelines. Once endorsed by leaders at a summit on April 29, these will pave the way for talks which the EU&amp;aposs chief negotiator Michel Barnier expects to start in about two months. Diplomats say they will reflect the 27&amp;aposs previous insistence on a "balance of rights and obligations" -- notably that Britain will have less access to EU markets if it opts out of the bloc&amp;aposs system of centralized rules and common budget contributions. In December, the leaders agreed: "In the future, we hope to have the UK as a close partner of the EU."  After May wrote to Tusk on Wednesday to confirm Britain&amp;aposs departure, they issued a statement saying: "The Union will act as one and preserve its interests. Our first priority will be to minimize the uncertainty caused by the decision of the United Kingdom for our citizens, businesses and member states." The negotiations will be among the most complex international talks ever undertaken.  Businesses big and small are unsure how they will trade across the new EU-U.K. frontier and some three million EU expatriates in Britain and a million or so British expatriates are unsure of their residence rights. Barnier has said tackling those uncertainties will be his top priority, along with ensuring Britain pays what Brussels argues it owes as a share of commitments made by the EU but not yet funded -- maybe of the order of 60 billion euros. May says Britain will fulfill its obligations. British officials will pay close attention to what Tusk says about launching talks on a free trade deal during the two years, before the Brexit settlement is final.  May said she wants those to start "alongside" those on the withdrawal treaty while the EU&amp;aposs official line is that it wants to hold off until divorce terms are clear. Also under scrutiny will be what Tusk says on the terms of a transition period, on the assumption a free trade pact cannot be concluded for some years after 2019.   May wants to show Brexit supporters ahead of an election in 2020 that Britain has truly left the bloc. But the continentals may insist that if Britain retains some rights of membership during the transition, it continue to be subject to the kind of budget payments and legal oversight that irk many Britons.</t>
  </si>
  <si>
    <t>Trump to seek tariff 'snap-back', tax equality in NAFTA revamp: letter</t>
  </si>
  <si>
    <t>/news/economy-news/trump-administration-seeks-mainly-modest-changes-to-nafta:-wsj-469955</t>
  </si>
  <si>
    <t xml:space="preserve"> By David Lawder WASHINGTON (Reuters) - In revamping the North American Free Trade Agreement (NAFTA), the Trump administration will seek tax equality and the ability to reimpose tariffs if a flood of imports from Canada and Mexico causes "a threat of serious injury" to U.S. industry, a draft of negotiating objectives shows. The administration also will seek to eliminate a requirement in the 23-year-old trade deal that anti-dumping and anti-subsidy disputes be settled via a special dispute panel. Some U.S. industries including lumber have complained that the mechanism is ineffective in stopping unfair subsidies. The objectives are contained in a draft notification letter circulated by the U.S. Trade Representative&amp;aposs office to members of Congress for review. The letter, seen by Reuters, is part of the legal process required to start negotiations to revamp the NAFTA. President Donald Trump called NAFTA a "disaster" throughout the 2016 election campaign, but the plan outlined in the letter would keep many of its provisions in place, including a settlement system for other disputes that circumvents local courts. "The persistent U.S. deficit in goods trade with Canada and Mexico demands that this administration take swift action to revise the relationship to reflect and respond to new 21st century challenges," Acting USTR Stephen Vaughn said in the letter, which is subject to revisions before it is finalized.  The draft negotiating objectives will "seek to level the playing field on tax treatment," a broad statement that Commerce Secretary Wilbur Ross told CNBC would be aimed at solving the problem of many countries exempting exports from value-added taxes, while the United States has been unable to offer such credits.  "We will be using NAFTA as a partial means of addressing that," he said. Both Canada and Mexico have value-added taxes, while the Trump administration is considering a border adjustment tax levied on imports. Another draft objective says the administration wants “to establish rules that require government procurement to be conducted in a manner that is consistent with U.S. law and the administration’s policy on domestic procurement preferences,” This could allow for Trump&amp;aposs "Buy American" plan, but also cause U.S. companies to lose business in Mexico and Canada.  The document also calls for protections of digital trade and commerce, tougher intellectual property enforcement and requirements that state-owned companies operate in a commercial fashion.  After revisions to the document, Ross said he hopes next week to trigger a 90 day consultation period leading to NAFTA talks.</t>
  </si>
  <si>
    <t>Dudley optimistic on fiscal stimulus, focused on rate hikes</t>
  </si>
  <si>
    <t>/news/economy-news/dudley-optimistic-on-fiscal-stimulus,-focused-on-rate-hikes-470082</t>
  </si>
  <si>
    <t xml:space="preserve"> By Jonathan Spicer (Reuters) - Prospects for the U.S. economy have brightened now that fiscal stimulus from Washington appears more likely, so the Federal Reserve will need to keep raising rates and eventually trim its bond portfolio to avoid an overheating, one of the most influential Fed policymakers said on Thursday. The comments from New York Fed President William Dudley, while sounding some cautious notes, were perhaps his most optimistic in years and reinforced the notion that the core U.S. central bankers are confidently on the road to tighter monetary policy after having hiked interest rates twice in three months. Dudley said recent inflation readings had made him more confident that prices, which have been below-target since the recession, will stabilize up around 2 percent. He also cited "significantly lower" risks to overseas economies, good U.S. jobs growth, and promises of tax cuts, spending and deregulation from the Trump administration for the improving picture.  "While there is still considerable uncertainty about fiscal policy ... it seems likely that it will shift over time to a more stimulative setting," he said at the University of South Florida Sarasota-Manatee. "Consequently it appears that the risks for both economic growth and inflation over the medium to longer term may be shifting gradually to the upside." He added: "It seems appropriate to scale back monetary policy accommodation gradually in order to reduce the risk of the economy overheating, and to avoid a significant inflation overshoot in the medium term." Dudley, a close ally of Fed Chair Janet Yellen and a permanent voter on policy, had a big hand in setting the stage for the mid-March hike, which brought the key policy rate to a range of 0.75 to 1 percent. Fed forecasts suggest two more hikes are expected this year. An easing of financial conditions since the November election of President Donald Trump - rising stocks, narrowing credit spreads, and falling bond yields - helped prompt the decision, Dudley said. He also repeated an assertion from 2014 - to some surprise at the time - that financial conditions play a direct role in Fed policy decisions because they influence the economy.  Markets mostly reacted positively to the election on expectations of fiscal stimulus, though Republican plans to revamp health care legislation fell through last week, causing stocks to fall.  Turning to the central bank&amp;aposs record $4.5 trillion balance sheet of bonds, which it acquired in the wake of the financial crisis, Dudley said he expects longer-term market yields to rise when the Fed finally outlines a plan to reduce its holdings.  "Presumably, financial conditions would tighten by more if we were to end reinvestments earlier and more abruptly," he said. "This suggests a better course may be to taper reinvestments gradually and predictably."   He added that the Fed, though it has not officially ruled it out, is not contemplating actively selling its some $2-trillion stable of mortgage-backed assets, but would rather let them mature and run-off naturally.</t>
  </si>
  <si>
    <t>U.S. Commerce's Ross says hopes to trigger NAFTA talks countdown by next week</t>
  </si>
  <si>
    <t>/news/economy-news/u.s.-commerce's-ross-says-hopes-to-trigger-nafta-talks-countdown-by-next-week-470093</t>
  </si>
  <si>
    <t xml:space="preserve"> WASHINGTON (Reuters) - U.S. Commerce Secretary Wilbur Ross said on Thursday he hopes to start the 90-day countdown clock to launch a renegotiation of the North American Free Trade Agreement before Congress takes its spring recess at the end of next week. Ross told CNBC in a live interview that he needs leaders of the House Ways and Means Committee and the Senate Finance Committee to sign off on the notification letter before a 90-day consultation period can start.  The administration has sent them a draft letter that lays out some of its negotiating priorities.  "There&amp;aposs no change in our thinking," Ross told CNBC. "This letter simply describes in very broad outline the topics that we will be discussing. So I don&amp;apost think there&amp;aposs any great reason for you to overthink it."</t>
  </si>
  <si>
    <t>U.S. Commerce Department to launch China market economy review</t>
  </si>
  <si>
    <t>/news/economy-news/u.s.-commerce-department-to-launch-china-market-economy-review-470087</t>
  </si>
  <si>
    <t xml:space="preserve"> WASHINGTON (Reuters) - The U.S. Commerce Department is launching a new review of whether China should be treated as a market economy country, a designation that would effectively limit the calculation of anti-dumping duties on China-made goods. Buried in a federal notice on Wednesday about an investigation into alleged dumping of Chinese aluminum foil into the U.S. market, the department said it is seeking public comments on China&amp;aposs non-market economy status. The review comes as the White House prepares for the first face-to-face meeting between President Donald Trump and China&amp;aposs President Xi Jinping on April 6-7 at Trump&amp;aposs Mar-a-Lago retreat in Florida. China&amp;aposs non-market economy status is considered an irritant for Beijing as the Trump administration works on trade policies aimed at reducing the flow of Chinese imports in to the United States. When China joined the World Trade Organization in 2001, its accession terms allowed other WTO members to treat it as a non-market economy and use a third country&amp;aposs prices to assess whether Chinese goods were being sold below cost. But part of that clause expired on Dec. 11, 2016, which China says means WTO trading partners must drop their use of such surrogate pricing, which has led to higher U.S. anti-dumping duties on imported Chinese goods. The United States and European Union failed to change their view of China&amp;aposs status. A day later, Beijing launched a formal complaint against them before the WTO.  The Commerce Department last conducted a review of China&amp;aposs non-market economy status in 2006, determining that China failed on all six determining criteria, which are: * the extent to which the country&amp;aposs currency is convertible into other currencies; * the extent to which wage rates are determined by free bargaining by labor and management; * the extent to which joint ventures or other investments by foreign firms are permitted in the country; * the extent of government ownership or control of the means of production; * the extent of government control over allocation of resources and over price and output decisions of enterprises, and  * other factors the administering authority considers appropriate.</t>
  </si>
  <si>
    <t>Fed’s Dudley: Rates still 'unusually low'</t>
  </si>
  <si>
    <t>/news/economy-news/fed’s-dudley:-rates-still--39;unusually-low-39;-470086</t>
  </si>
  <si>
    <t xml:space="preserve"> Investing.com – New York Fed President William Dudley said on Thursday that interest rate hikes are appropriate to reduce the risk of the economy overheating. Despite the Federal Reserve's decision to hike rates in March, Dudley argued that the federal funds rate remains “unusually low” amid an uptick in economic growth and a significant reduction in overseas risks. Dudley struck a similar tone to that of Loretta Mester, President of the Federal Reserve Bank of Cleveland, after she reiterated her view that “further removal of accommodation via increases in the fed funds rate will be needed” should economic conditions “evolve as anticipated”. Meanwhile, Fed President John Williams, tapered some of his recent bullish rhetoric on the U.S. economy, after he warned even though the economy shows “consistent” and “encouraging” signs, “housing still isn’t quite back”. The dollar inched higher following Dudley’s comments, as the U.S. dollar index reached a session high of 100.45 by 16:45 EDT. Gold futures continued to trade in negative territory, down 0.95% to $1,241.80 while Treasury yields added to gains with U.S. 10-Year higher at around 2.422.</t>
  </si>
  <si>
    <t>Illinois risks rating downgrade without budget deal: Moody's</t>
  </si>
  <si>
    <t>/news/economy-news/illinois-risks-rating-downgrade-without-budget-deal:-moody's-470077</t>
  </si>
  <si>
    <t xml:space="preserve"> CHICAGO (Reuters) - Illinois&amp;apos already low credit rating could be downgraded if the state does not end its record-breaking budget impasse over the next two months, Moody&amp;aposs Investors Service said on Thursday. The credit rating agency said the state is at a "critical juncture," and failure to reach a budget consensus by the May 31 end of the legislative session would "signal deepening political paralysis, heightening the risk of creditor-adverse actions." "This is sort of a do-or-die moment here with respect to the leaders in state government," Moody&amp;aposs analyst Ted Hampton said. Moody&amp;aposs rates Illinois Baa2, which is just two steps above the junk level and is the lowest rating among the 50 states. Illinois also pays a bigger penalty than other states in the U.S. municipal bond market after six credit downgrades since 2015 by the three major rating agencies. A 21-month standoff between Illinois&amp;apos Republican governor and Democrats who control the legislature has left the state operating on continuing appropriations and court-ordered spending. As a result, the state&amp;aposs pile of unpaid bills, a barometer of its deep financial woes, has tripled since 2015, hitting a record-high $13 billion last week. If Illinois begins a third straight fiscal year without a complete budget, money set aside for payments on its $26 billion of outstanding general obligation bonds could be at risk of being borrowed to cover operational expenses, Moody&amp;aposs said in a report. Another possibility could be that core operational needs would be prioritized over debt service, it added. With a budget deal, Illinois would be able to stabilize its financial position, the report said, noting that political gridlock, not fundamental economic factors, are largely driving the state&amp;aposs financial pressures.  Asked about Moody&amp;aposs report by a reporter in the state capitol, Governor Bruce Rauner said he continues to push for a budget that includes structural changes to spur economic growth. Moody&amp;aposs said a bipartisan bill package that surfaced in the Senate in January but has since stalled could improve the state&amp;aposs financial prospects. The package includes legislation to complete the fiscal 2017 budget, which expired on Dec. 31, as well as to hike taxes, cut pension costs by about $1 billion annually, authorize borrowing to pay down the bill pile, expand casino gaming and freeze local property taxes. "We continue to work toward compromise but aren&amp;apost there yet," said John Patterson, a spokesman for Democratic Senate President John Cullerton.  Illinois&amp;apos fiscal year begins July 1.</t>
  </si>
  <si>
    <t>Fed's Kaplan sees two more rate increases in 2017</t>
  </si>
  <si>
    <t>/news/economy-news/fed's-kaplan-sees-two-more-rate-increases-in-2017-470069</t>
  </si>
  <si>
    <t xml:space="preserve"> WASHINGTON (Reuters) - Dallas Federal Reserve Bank President Robert Kaplan on Thursday said he expects two additional interest rate increases this year, a view that is in line with the majority of Fed policymakers. The Fed has already raised rates once this year, at a policy meeting earlier this month, and Kaplan told a business forum in Washington that three hikes for the entire year was a good "base case" outlook. </t>
  </si>
  <si>
    <t>JPMorgan economist sees Fed shrinking balance sheet starting 2018</t>
  </si>
  <si>
    <t>/news/economy-news/jpmorgan-economist-sees-fed-shrinking-balance-sheet-starting-2018-470054</t>
  </si>
  <si>
    <t xml:space="preserve"> NEW YORK (Reuters) - A JPMorgan (NYSE:JPM) economist said on Thursday he expected the U.S. Federal Reserve to start paring the size of its $4.5 trillion balance sheet in early 2018 with a focus on ending its reinvestment in mortgage-backed securities. There has been growing speculation as to whether the U.S. central bank would soon consider reducing its bond holdings following three rounds of large-scale bond purchases or quantitative easing, one of the unconventional measures it used to combat the last recession. "In our baseline projection, the Fed slowly phases out MBS reinvestments beginning in the spring of next year, never halts reinvestments of Treasuries, never sells MBS, and reaches its new optimal size of the balance sheet in early 2024, with excess reserves in the banking system of $500 billion," JPMorgan economist Michael Feroli wrote in a research note. On March 22, the Fed had $2.46 trillion in Treasuries and $1.78 trillion in MBS. Several policymakers have raised concerns about the risks of the Fed maintaining the current level of its Treasuries and MBS holdings as it has remained on track to further increase short-term interest rates in the coming months. "While we see reinvestments phasing out early next year, we believe the Committee will want to formally agree on and communicate the plan sometime this year, perhaps by the summer or fall," wrote Feroli, referring to the central bank's Federal Open Market Committee, its policy-setting group. Fed's balance sheet is equivalent to 23 percent of the size of the U.S. economy compared with 6 percent prior to the global financial crisis more than eight years ago. Earlier Thursday, Goldman Sachs (NYSE:GS) analysts said the Fed would shrink its balance sheet to 11 percent of U.S. gross domestic product or equivalent to $2 trillion, which could be achieved in late 2022. The FOMC will next meet on May 2-3. </t>
  </si>
  <si>
    <t>Argentina's Macri faces rising complaints over import policies</t>
  </si>
  <si>
    <t>/news/economy-news/argentina's-macri-faces-rising-complaints-over-import-policies-470066</t>
  </si>
  <si>
    <t xml:space="preserve"> By Eliana Raszewski BUENOS AIRES (Reuters) - President Mauricio Macri&amp;aposs promises to end trade restrictions and open Argentine commerce to the world have fallen flat for many importers, who are going to court to free up goods trapped in the country&amp;aposs byzantine customs system.  The delays have led companies to file an increasing number of injunctions asking judges to require the government to release their imports, according to interviews with three law firms specializing in customs issues, sources at two importing companies and a source at Argentina&amp;aposs Production Ministry. They said it was difficult to estimate the total number of cases because they are usually settled out of court. In Argentina, importers buy goods and then must ask the government for permission to bring them into the country. Under Macri, the number of overall goods that need import licenses has nearly tripled to 1,628 up from 618 under the previous government, according to official government data.  The increased requirements were meant to protect jobs during a recession, a source at the government&amp;aposs Production Ministry said.  "This is protectionism, plain and simple," Ruben Garcia, president of the Argentine Chamber of Importers, said in an interview earlier this month. "Importers are looking for judicial rulings because there are impediments that should not exist."  At the same time, Macri is fielding criticism from manufacturers who fear they will not be able to compete with a rush of imported goods as Macri promises to liberalize trade. The dual complaints highlight the government&amp;aposs difficult balancing act in trying to open Argentina&amp;aposs economy without prompting layoffs and popular discontent ahead of congressional elections later this year. Since taking office in December 2015, Macri has eliminated or reduced export taxes and restrictions on agricultural products and minerals, allowed the peso currency to float and has aggressively pursued free-trade pacts.  He has taken some steps to liberalize imports as well, recently eliminating a 35 percent tariff on computer imports. That prompted the closure of a Bangho laptop assembly factory in Buenos Aires and led to 200 lost jobs and fears of additional cuts even as consumers welcomed the prospect of cheaper electronics. Despite Macri&amp;aposs promised economic opening, the value of imported goods - mostly intermediate goods for local production - fell 6.9 percent in 2016 compared with 2015, according to the private Institute of Statistics and Census. That was due to a weak economy and inflation of around 40 percent last year that reduced demand as well as new requirements for import licenses.  The licenses mostly affect goods that could be classified as either final products or parts to be used in manufacturing, customs lawyers said. "It is very difficult to get approval," said one businessman who imports fabric to make clothes in Buenos Aires who spoke on condition of anonymity. "There are delays for both fabrics and spare parts for machinery." The source at the Production Ministry, which handles international trade policy, said the majority of judicial claims came from companies that sought to import volumes of goods out of proportion to their past activities, raising concerns of black-market dealing.  WORRIES ABOUT IMPORTS OF SHOES, TOYS He said Macri&amp;aposs government had worked hard to dismantle smuggling through the ports and now companies were asking to import more goods legally. "When we see a reasonable company, with history, having these types of problems, we resolve them," said the source, who requested anonymity because he was not authorized to speak to the press. At the same time, footwear, clothing and toy companies are lobbying to block imports to prevent competition.  Imports of shoes rose to 27.3 million pairs in 2016 from 22.6 million the prior year while imported textiles were 61 percent of the local market last year from 50 percent in 2015.   "Our level of activity fell by 25 percent, more than the decline in consumption, which was 15 percent," said Jorge Sorabilla, president of the Pro-tejer Foundation, a lobby group for textile and clothing companies. "That additional 10 percent is due to imports." </t>
  </si>
  <si>
    <t>Exclusive: Taiwan wins over $200 million in legal claims against African states</t>
  </si>
  <si>
    <t>/news/economy-news/exclusive:-taiwan-wins-over-$200-million-in-legal-claims-against-african-states-470038</t>
  </si>
  <si>
    <t xml:space="preserve"> By Emma Farge and J.R. Wu DAKAR/TAIPEI (Reuters) - A state-run Taiwanese bank has successfully sued two African countries for $212 million in unpaid loans and brought a claim against a third, court documents showed, in a possible warning to allies who switched sides in Taiwan&amp;aposs spat with China.  The three claims brought by the Export-Import Bank of the Republic of China  before a U.S. district court against Guinea Bissau, Central African Republic and Democratic Republic of Congo amount to a total of at least $261.4 million including loans and interest. The first case is pending and the other two Eximbank won. "We see this as a commercial loan case," Johnson C.T. Liao, vice president and spokesman for Eximbank, told Reuters. He said most of Eximbank&amp;aposs loans are international and are repaid.  "Usually there is a long period of negotiation. Then when we can&amp;apost find a way, we have to go through the legal process to protect the debt claims," Liao said. But analysts say the legal action by Eximbank, which falls under Taiwan&amp;aposs finance ministry, is likely to be a warning about the costs of forging diplomatic ties with China.  Guinea Bissau and Central African Republic have withdrawn support for Taiwan since the loans were disbursed and Congo did not ditch China even after receiving the money. Taiwan&amp;aposs foreign ministry said it could not comment on the matter because the case involves commercial loans. A Guinea Bissau official said the government was committed to responding to this claim under the rule of law but that its first priority is the welfare of its people and stability of the country. Officials in Congo and Central African Republic did not respond to requests for comment. "It is not surprising that Taiwan would seek repayment from nations that switched allegiance," said The Atlantic Council&amp;aposs Robert Manning, noting new tensions in China-Taiwan relations since the election of Tsai Ing-wen as president last year. Tsai is also the leader of a ruling party that traditionally advocates independence for Taiwan, a red line for Beijing. "It is in part about getting their money back, but in no small part, a bit of retribution," Manning said. DEBT RELIEF CONTROVERSY All the claims filed at a district court New York State and seen by Reuters are for loans dating back to the early 1990s -- a period when Taiwan and China used "dollar diplomacy" to attract allies in Africa after the end of the Cold War. The borrowers each failed to repay any principal and most of the interest on the loans, the filings showed.  Taiwan has competed with China for recognition since defeated Nationalists fled there in 1949 at the end of China&amp;aposs civil war, but the tables turned in Beijing&amp;aposs favor in the 1970s when the United Nations and United States switched sides.  Only 21 mostly small and poor countries recognize Taiwan, and a person familiar with government thinking says maintaining allies is difficult since they can always ask for a better deal or go to China instead. In the last two decades Taiwan, whose economy is 20 times smaller than China, has struggled to compete with Beijing&amp;aposs billions of dollars in aid and debt annulments. In Africa, only Burkina Faso and Swaziland still recognize Taiwan.  As recently as December, Sao Tome and Principe broke ties with Taiwan in favor of China, a decision the west African nation&amp;aposs prime minister, Patrice Trovoada, explicitly linked to development aid expected from Beijing. All of the Taiwanese bank&amp;aposs cases have been brought since December 2015, according to the filings which are lodged in a public database whose existence few are aware of. Judges found in favor of the bank in the cases of Congo and Central African Republic for $57.3 million and $154.9 million respectively in two separate rulings in January 2017. It is unclear how the countries will settle the claims. The case brought in June last year against Guinea Bissau adds up to at least $49.2 million, or nearly a fifth of its last budget. Bissau is arguing that the time frame for proceedings has expired, according to a memo submitted this month. The official said he hoped a resolution could be reached by year-end. Claims against some of the poorest, most unstable countries in Africa are controversial as many states have been granted debt relief under an International Monetary Fund and World Bank initiative after extensive campaigns to relieve Third World debt. However, Taiwan has not been admitted as a full member of either body.  "The coffers are virtually empty and paying the attorneys in New York is a lot for them," said a Western diplomat, referring to the case against Guinea Bissau, which has experienced coups, and a civil war since taking the money and is now in the middle of a political crisis. No defense lawyer details are listed for Central African Republic, where more than three-quarters of the population lives in poverty, or for Democratic Republic of Congo, in a possible sign of a lack of money or expertise.  Former Taiwan ally Niger managed to cut a claim by Eximbank to $20 million from $183 million in a 2015 deal.</t>
  </si>
  <si>
    <t>Will Republicans fund tax cuts by tapping retirement piggy bank?</t>
  </si>
  <si>
    <t>/news/economy-news/will-republicans-fund-tax-cuts-by-tapping-retirement-piggy-bank -470027</t>
  </si>
  <si>
    <t xml:space="preserve"> By Mark Miller CHICAGO (Reuters) - Tax reform is up next for our Attention Deficit Disorder Republican government, which just rushed through a chaotic, ugly battle to reform our complex healthcare system. The fight over tax reform promises to be just as chaotic and ugly - and it could mean big changes for Americans saving for retirement.  The Republican tax plan will include huge tax cuts for the wealthy and corporations, reducing top income tax rates, rates on investment income and corporate tax rates. Our lawmakers will need to find new revenue somewhere to offset the cuts. That is where retirement saving could come into play.  To understand why, it is important first to understand this term: “Tax expenditure.”  This is Washington budget-speak for tax revenue foregone due to special tax treatment. The phrase refers to billions of dollars in tax code exemptions, deductions or credits. Tax expenditures are designed to benefit specific activities or groups of taxpayers; the most important include deductions taken by employers for employee health insurance costs, capital gains and mortgage debt interest.  The spectacular collapse of the U.S. House healthcare bill last week will ratchet up pressure to find revenue as part of any tax reform bill, since the proposed healthcare reforms were expected to cut federal deficits by $337 billion over the next decade. By some estimates, the tax reformers will need to find $1 trillion or more in new revenue.  Retirement saving is an attractive target - and one that has been in Republicans&amp;apos crosshairs before. Tax expenditures for retirement saving exceeded $158 billion in 2015, and will be more than $1 trillion from 2015 to 2019, according to the nonpartisan Tax Policy Center. That includes tax breaks on traditional pensions, 401(k)s and traditional and Roth IRAs. “Going to the retirement trough certainly is one possibility,” said Shai Akabas, director of fiscal policy at the Bipartisan Policy Center. ROTATING TO ROTHS The most ambitious retirement reform would place limits on the current system of tax-deferred saving in 401(k) and traditional IRA accounts, shifting the emphasis to Roth accounts. In a 401(k) or traditional IRA, income taxes are deferred until funds are withdrawn; Roth contributions are made with post-tax dollars, which keeps tax revenue in the current year.  The blueprint for this approach can be found in the 2014 tax reform plan crafted by former U.S. Representative Dave Camp, the Michigan Republican who chaired the House Ways and Means Committee at the time. Camp proposed capping employee deferrals into 401(k)-type plans at $8,750; any contributions over that amount would be taxed upfront (this year, the employee contribution limit is $18,000). Camp also proposed requiring all employers with more than 100 workers to allow Roth contributions in their workplace plans. The income limits on Roth IRA contributions would have been removed, and contributions to traditional IRAs would have been disallowed.  Moves like this appear to generate new revenue by closing down expenditures, but that is partly because the government estimates tax revenue only for the coming 10 years - it does not account for income taxes collected on IRAs far into the future. "It looks like you’re raising a lot of new money now, but from an actual macro budgeting standpoint, it doesn’t do that," Akabas said. Shrinking upfront tax preferences could dampen saving rates, he thinks. It also would encourage account “leakage” - the phenomenon of drawing down retirement savings for nonretirement purposes. Roth accounts permit withdrawal of principal at any time without penalty (taxes and penalties are levied on withdrawn investment returns until age 59-1/2; at that point, all funds can be withdrawn penalty-free on accounts held for at least five years). More recently, House Republican leadership has signaled interest in creating a new Universal Saving Account (USA) that would permit contributions up to $5,500 per year of post-tax income, and that would be free of additional taxes going forward. It is somewhat like a Roth, with a big difference: funds could be withdrawn for any purpose at any time. USA accounts could help address the lack of emergency savings in many households. But they also might discourage small businesses from offering retirement plans, according to Brian Graff, chief executive officer of the American Retirement Association, an umbrella organization for several pension and retirement plan professional associations. "If you now have a tax-free saving account available, I’m not sure I need to have a retirement plan if I’m a small business,” he said. “That means employees are going to be less likely to save for retirement.” Graff is pointing to the biggest problem here: making big decisions about retirement policy in the context of broader tax reform is the wrong way to go. Considering the huge retirement security challenges facing average American households, we should be considering policies aimed at encouraging people to save.  Cracking open the retirement piggy bank to offset tax cuts for corporations and the wealthy? That is an idea that should be resisted.  (The opinions expressed here are those of the author, a columnist for Reuters.)</t>
  </si>
  <si>
    <t>EU open to May's bid for early post-Brexit trade talks</t>
  </si>
  <si>
    <t>/news/economy-news/eu-open-to-may's-bid-for-early-post-brexit-trade-talks-470004</t>
  </si>
  <si>
    <t xml:space="preserve"> By Alastair Macdonald BRUSSELS (Reuters) - The European Union is wary of Prime Minister Theresa May&amp;aposs call for swift negotiations on a post-Brexit free trade deal while Britain is still settling its withdrawal terms, but the bloc is not ruling out early talks. Responding to May&amp;aposs letter to Brussels on Wednesday which triggered a two-year countdown to leaving the bloc, EU leaders lined up to repeat that London must deal with its divorce before negotiating the comprehensive trading partnership that the prime minister wants. On Thursday, French President Francois Hollande told her on the phone that "talks must at first be about the terms of withdrawal", notably the rights of expatriate citizens and money Britain owes to cover commitments made as an EU member. "On the basis of the progress made, we could open discussions on the framework of future relations between the United Kingdom and the European Union," Hollande told May, according to a statement issued by the president&amp;aposs office. That echoed German Chancellor Angela Merkel on Wednesday. She said Britain must first work out how to unwind its relationship with the EU and pay its debts: "Only then, later, can we talk about our future relationship." But behind the bald statements, lies a more nuanced approach acknowledging that many of the issues to which the exit treaty must bring legal clarity cannot be resolved without some understanding of how trade and other relations between Britain and the EU will work in the future. The EU&amp;aposs chief Brexit negotiator, former French minister Michel Barnier, said in a speech last week: "It is not too early to start outlining the contours of our new partnership today, even if it is too early to start negotiating." In other words, while talks will focus on Barnier&amp;aposs priorities of citizens&amp;apos rights, budget obligations and border arrangements, notably in Ireland, there will have to be some idea of the future relationship to inform how those are settled. "This issue about negotiating in a sequence or in parallel has got a little theological," said a senior official involved in preparing the Brexit negotiations from another member state. "In fact, we must have some discussion about the future trading relationship from the start, even if it&amp;aposs not negotiation." One possibility may be to set Britain a goal of showing it is getting on with agreeing the outline divorce before allowing trade talks to start.  FOCUSING BRITISH MINDS The brief and never-before-used Article 50 of the EU treaty itself asserts that a state leaving the bloc must negotiate "arrangements for its withdrawal, taking account of the framework for its future relationship with the Union". The hard line on "no trade talks before a divorce deal" is intended in part, diplomats say, to concentrate British minds on the continentals&amp;apos push for London to pay a leaving bill that they estimate at roughly 60 billion euros, as well as to clarify the legal status of millions of expatriate Europeans. In the interests of unity among the 27 remaining members, that line will remain a public mantra. British officials will, though, be aware that while money and expatriates are a big issue for some countries, notably in the poorer east, Germany and other rich states are more anxious to keep trading. A senior EU diplomat likened the insistence on sequencing to the repetition by the 27 since Britain&amp;aposs referendum that there could be "no negotiation before notification" -- a stance they believe forced May to accept the two-year deadline set by Article 50, which she might otherwise have tried to avoid. But a senior Brexit negotiator from a third member state said there were differences among the 27 and some talk of a trade deal was likely fairly early on: "we would be in the camp that says to start the discussions on the future relationship as quickly as possible." Given the Union&amp;aposs priorities for settling the withdrawal treaty in outline by the end of this year, a broad framework of the future relationship seems essential -- for example, how to manage with minimal disruption a new EU-U.K. land border in Ireland will require an idea of what kind of trade relationship Britain and the EU will have.  Two years is widely seen as too little time to map out in full a future relationship, meaning transition arrangements will be needed to avoid a cliff-edge departure. But, EU officials say, negotiating a transition will require both sides to have a good outline of what the final relationship will look like. </t>
  </si>
  <si>
    <t>/jp.php?v2=NXU_YWcwYjsyYGhiYjk5OjRnZjQ-OzYwNyBiMDY8MHkydDU8MWk_eTM7YH5lOTFrYhE0a2RsZnBmMDRmYCFiITVyP2FnNWI5MmVoYGInOXg0aGY8Pj02Ijd2Ymw=</t>
  </si>
  <si>
    <t>As austerity digs in, Greek courts are battleground on foreclosures</t>
  </si>
  <si>
    <t>/news/economy-news/as-austerity-digs-in,-greek-courts-are-battleground-on-foreclosures-469974</t>
  </si>
  <si>
    <t xml:space="preserve"> By Deborah Kyvrikosaios ATHENS (Reuters) - Crowds of protesters gathered outside court chamber 7 in central Athens one recent Wednesday, unfurling a huge banner before they moved swiftly to block the entrance. "No House in the Hands of Bankers" the banner read. In the court a property auction was underway. On any given Wednesday for the past four years, activists have been taking their fight against austerity to the country&amp;aposs civil courts, fighting for people driven into poverty as a result of Greece&amp;aposs debt crisis and international bailouts.  Occasionally, skirmishes break out with police. But Greece is a country where the right to protest is considered sacrosanct, so the activists come back, week after week. "People are fed up, they are exhausted from being incessantly pounded by payments and debts," said Leonidas Papadopoulos from the activist group Den Plirono, meaning I Won&amp;apost Pay. Advocating civil disobedience, I Won&amp;apost Pay emerged in 2012, tapping into public anger with austerity imposed by the European Union and International Monetary Fund in exchange for bailout loans. A loose collective of about 10,000 members, of which between 300 and 400 are regular activists, Papadopoulos says court incursions of I Won&amp;apost Pay have thwarted 4,000 auctions annually over the past four years.  Reuters could not independently confirm the claim, but there would have been plenty of opportunity given that home ownership in Greece is about 75 percent, among the EU&amp;aposs highest, and austerity has caused widespread failure. Bad loans, or non-performing exposures (NPEs), reached 107.6 billion euros in the third quarter of 2016 at Greek banks, with about 31 percent of that concerning housing loans, according to the Bank of Greece.  Yet according to official data, auctions have in fact fallen. From 43,000 in 2008 and a peak of 52,000 in 2009, auctions fell to 16,000 in 2014.  Part of that is down to a 2010 law protecting primary residences, allowing arbitration between creditors and lenders. Papadopoulos says its also because of their activism.  But for some, it was too little, too late. "OUR DREAMS ARE DEAD" Electrician Vassilis Skopelitis was a casualty. On a hot summer morning in 2016 a bailiff, locksmith and a bank clerk turned up at his modest two-storey dwelling in an Athens suburb to evict its occupants, including a bedridden 93 year old man. "I asked where was he to go. They said they didn’t care,” said Skopelitis, 55, of his now deceased father-in-law.  The family got a reprieve when local activists and a mayor intervened, but he expects a new eviction attempt in coming months.  With an income from a social benefit at 200 euros a month, Skopelitis says bank payments are impossible. "I don&amp;apost have money to eat," he says.  When his electrical goods store started failing in 2009 he couldn’t afford mortgage payments on a 160,000 debt for his two-storey home.  In 2012, his home was confiscated by a bank, and the following year banks foreclosed on the homes of his two adult children also, left unemployed by the crisis. They now live with him.  The stress of it all, he said, gave him a heart attack in 2015. And yet the phone bills and letters for payment persist. Skopelitis&amp;aposs hopes are now pinned on getting a disability pension so he could rent a home in the countryside and possibly grow his own food. But he says he will resist leaving his home for as long as he can.   "Our dreams have died.. Our dreams for life ... died with this house."</t>
  </si>
  <si>
    <t>U.S. debt to reach 150 percent of GDP in 30 years: CBO</t>
  </si>
  <si>
    <t>/news/economy-news/cbo-says-u.s.-debt-to-reach-150-percent-of-gdp-in-30-years-469962</t>
  </si>
  <si>
    <t xml:space="preserve"> By David Lawder WASHINGTON (Reuters) - U.S. debt held by the public will balloon to 150 percent of economic output by 2047 unless tax and spending laws are changed, the Congressional Budget Office said on Thursday, far exceeding the record level just after World War II. The new projections show steeper 30-year debt growth than last year&amp;aposs long-term forecast by the non-partisan budget analysis agency, and could make it harder for some members of Congress to support a tax reform plan that is partly financed with higher deficits. Last year, the CBO estimated U.S. public debt would grow to 141 percent of gross domestic product by 2046, while the record was 106 percent of GDP in 1946. That level would be reached in 2035, the CBO said. Under this year&amp;aposs projection, CBO predicts public debt for 2017 to be about 77 percent of GDP, growing to 89 percent in 2027, and 113 percent in 2037. The new forecasts assume that the Affordable Care Act, the healthcare law known as Obamacare that House Republicans failed to replace last week, stays in place for the long term. The projected debt growth reflects CBO&amp;aposs estimates of the rising costs of caring for a growing population of people over 65, growth in interest costs, and assumptions of slower economic growth due to reduced assumptions about productivity gains. Annual deficits are expected to average 8.6 percent of GDP in the 2038-2047 period versus 2.9 percent expected for 2017 and 4.0 percent for the 2018-2027 period. The long-term projections extend CBO&amp;aposs assumptions made in its 10-year budget outlook in January, which showed falling deficits for the next two years, but growth thereafter. Net interest costs in 2047 are expected to be 6.2 percent of GDP, compared with 1.4 percent in 2017 and about 1.2 percent in 1967, the CBO said.  But the wild card in the CBO 30-year projections are real interest rates. Real interest yields on 10-year Treasury notes are assumed to average 1.5 percent over 30 years, rising to 2.3 percent in 2047. Much higher interest rates, coupled with different assumptions in productivity and healthcare cost growth, could produce significantly different outcomes, CBO said.   The CBO said that its debt-to-GDP ratio could range from 85 percent with low rates and strong growth, to 244 percent with weaker growth and higher rates. </t>
  </si>
  <si>
    <t>Mester sees more Fed hikes as economy rebounds from first quarter</t>
  </si>
  <si>
    <t>/news/economy-news/mester-sees-more-fed-hikes-as-economy-rebounds-from-first-quarter-469958</t>
  </si>
  <si>
    <t xml:space="preserve"> (Reuters) - A Federal Reserve policymaker on Thursday repeated her call for further rate hikes and a trimming of the central bank&amp;aposs balance sheet later this year, as the U.S. economy is expected to rebound from what looks like a weak first quarter. "If economic conditions evolve as anticipated, I believe further removal of accommodation via increases in the fed funds rate will be needed," said Cleveland Fed President Loretta Mester, a hawkish policymaker who regains a vote on interest rates next year. "I would (also) be comfortable changing our reinvestment policy this year." The Fed raised rates in mid-March, its second policy tightening in three months. The central bank has also been topping up a $4.5 trillion portfolio of bonds amassed in the wake of the financial crisis, but plans to eventually begin shrinking it by letting the assets mature. While the economy has been expanding at a 2-percent rate over the last few years, the Atlanta Fed&amp;aposs GDPNow forecast predicts it dipped to 1 percent in the first three months of the year.   Yet the "underlying fundamentals supporting the economic expansion are sound," Mester added in prepared remarks to a financial risk conference in Chicago. "While growth in the first quarter may come in on the weak side, I think this largely reflects transitory factors and residual seasonality in the data." </t>
  </si>
  <si>
    <t>Italy court acquits S&amp;P and managers in rating downgrades case</t>
  </si>
  <si>
    <t>/news/economy-news/italy-court-acquits-s-amp;p-and-managers-in-rating-downgrade-case-469901</t>
  </si>
  <si>
    <t xml:space="preserve"> TRANI, Italy (Reuters) - An Italian court acquitted credit ratings agency Standard &amp; Poor&amp;aposs and five of its former and current managers of market manipulation charges relating to past downgrades of the country&amp;aposs sovereign debt, a judge said on Thursday.  Agencies like S&amp;P have come under fire in Italy for a series of cuts to ratings in 2011 and 2012 which piled on further pressure after financial and political jitters sent borrowing costs soaring. Judge Giulia Pavese read the ruling in a courtroom in the city of Trani, in southern Italy. She also announced the acquittal of an analyst at competitor ratings agency Fitch in a similar case. Trani prosecutors alleged that agency reports and ratings moves on Italy and its banking system were mismanaged during the debt crisis, provoking sharp losses on Milan&amp;aposs stock market. S&amp;P, which had maintained that none of the accusations were backed up by proof, welcomed the acquittal. It said in an emailed statement that the company and its employees had "now been granted the justice they deserve".  Prosecutor Michele Ruggero had sought jail sentences of between two and three years and fines of up to 500,000 euros ($536,900) for the officials, and a 4.6 million euro fine for the agency. "We did everything we could. Now we will wait to read the court&amp;aposs reasons for the verdict and decide whether to appeal or not," Ruggero said on Thursday.  The investigation into S&amp;P, Fitch and fellow agency Moody&amp;aposs was launched in January 2012, after complaints from consumer associations. The case against Moody&amp;aposs was dropped later that year.</t>
  </si>
  <si>
    <t>BRICS development bank plans to fund $3 billion worth of projects in 2017</t>
  </si>
  <si>
    <t>/news/economy-news/brics-development-bank-plans-to-fund-$3-billion-worth-of-projects-in-2017-469922</t>
  </si>
  <si>
    <t xml:space="preserve"> NEW DELHI (Reuters) - The New Development Bank set up by the BRICS group of emerging economies plans to fund 15 infrastructure projects in member countries worth upto $3 billion this year, the bank&amp;aposs president, K.V. Kamath, said on Thursday. The bank also plans to raise $300 million to $500 million in rupee-denominated bonds, called "masala" bonds, in the second half of the year, Kamath told Reuters in an interview in New Delhi. The BRICS - Brazil, Russia, India, China and South Africa -agreed to create the New Development Bank in July 2014 with an initial authorized capital of $100 billion. The lender was officially launched a year later.  Last year, the bank, headquartered in Shanghai, funded 7 projects worth nearly $1.5 billion, said Kamath, who ran India&amp;aposs ICICI Bank (NS:ICBK) from 1996 until 2009.</t>
  </si>
  <si>
    <t>ECB policymakers want to stick to plan, one calls for flexibility</t>
  </si>
  <si>
    <t>/news/economy-news/ecb-policymakers-want-to-stick-to-plan,-one-calls-for-flexibility-469921</t>
  </si>
  <si>
    <t xml:space="preserve"> By Thomas Escritt and Balazs Koranyi AMSTERDAM/FRANKFURT (Reuters) - The European Central Bank needs to stick to its already laid out policy path, several policymakers argued on Thursday, although a top conservative urged them to leave the door open to a more rapid reduction in stimulus. Economic growth is gaining momentum and the euro zone may be on its best economic run in a decade. But inflation is still not moving decisively higher, the policymakers argued, hinting at little appetite for now to amend the ECB&amp;aposs policy stance. The comments gel with Reuters report on Wednesday that policymakers are wary of making any new change to their policy message after small tweaks this month upset investors and raised the specter of surging borrowing costs for the bloc&amp;aposs indebted periphery. With inflation at a four-year high, critics of the ECB, particularly in Germany, have called on the bank to start winding down its unprecedented stimulus measures, including a 2.3 trillion euro asset-buying scheme designed to rekindle growth and inflation.  "We are not yet sufficiently confident that inflation will converge to levels consistent with our aim in a durable manner," ECB chief economic Peter Praet said, referring to ECB&amp;aposs 2 percent inflation objective. Although euro zone inflation was at 2 percent year-on-year in February, core inflation remains low. Early March inflation figures suggest a dip with Spain dipping to 2.1 percent from 3.0 percent and Germany at 1.5 percent from 2.2 percent. "Inflation dynamics still remain reliant on the very substantial degree of monetary accommodation which prevails," Praet added. The ECB next meets on April 27, before the final round of the French presidential election. A potentially contentious run-off could also encourage the bank to act with caution. Arguing for steady hand, Austrian central bank chief Ewald Nowotny said there was no need to deviate from the already charted course while Finnish central bank governor Erkki Liikanen expressed support for the ECB&amp;aposs policy path expressed in its so-called forward guidance. "The strategy for 2017 has largely been set and from my point of view there is no reason to depart from this," Nowotny said in Vienna. The asset buys are set to run at least until the end of the year and talks about how and when to wind it down have not yet started. The sole dissent -- and relatively minor -- came from Klaas Knot, the Dutch Central bank chief who has opposed many of the ECB&amp;aposs easing measures. He argued for flexibility, suggesting an earlier end, but only if the economy continues to outperform expectations. "Only if the economy does even better than we now expect in our estimates could we consider bringing the tapering forward,” Knot said, referring to the ECB&amp;aposs plans to buy 60 billion euros worth of bonds each month until the end of the year. Knot, like Liikanen, meanwhile rejected a suggestion by some policymakers that the ECB could change its guidance, which now sees the first rate change only well after the end of the asset buys. "I think this sequence makes sense, the forward guidance makes sense and I don&amp;apost see a need to revisit that now,” Knot said.  "The logic is one of a consistent communication message which is neutral along the yield curve and which prevents giving conflicting views as to the front end and the long end of the yield curve."</t>
  </si>
  <si>
    <t>China pledges greater yuan flexibility as capital outflows ease</t>
  </si>
  <si>
    <t>/news/economy-news/china-pledges-greater-yuan-flexibility-as-capital-outflows-ease-469888</t>
  </si>
  <si>
    <t xml:space="preserve"> BEIJING (Reuters) - China&amp;aposs foreign exchange regulator said on Thursday that pressure from capital outflows eased somewhat in 2016 and there will be greater flexibility in the yuan&amp;aposs exchange rate in 2017. Authorities have taken a raft of steps in recent months to curb capital flight to support the yuan , while trying to bring in more foreign investment. "With the steady progress of reforms of renminbi (yuan) exchange rate mechanism, the flexibility of renminbi exchange rate will be further enhanced," the State Administration of Foreign Exchange (SAFE) said in a statement.  The pressure on China&amp;aposs cross-border capital outflows abated somewhat in 2016, it said. The statement did not give any specifics. Increased yuan flexibility will help promote two-way cross-border capital flows, the regulator said. China&amp;aposs current account surplus is likely to be kept "within a reasonable range" this year, as the global economy stabilizes despite risks from trade frictions, it said. MORE INFLOWS? Authorities will take measures to attract capital inflows this year, it added. In 2016, the yuan weakened 6.5 percent against the dollar. The Chinese currency has gained nearly 1 percent so far this year. Final data from the SAFE showed a $196.4 billion current account surplus and a $26.3 billion surplus on the capital and financial account in 2016. The current account surplus in 2016 was equivalent to 1.8 percent of gross domestic product (GDP), the SAFE said. The ratio was down from as high as 10 percent in 2007. In the last quarter of 2016, China had a final current account surplus of $11.8 billion and a surplus of $46.4 billion on its capital account and financial account, the data showed.  Preliminary data from the SAFE had put China&amp;aposs full-year current account surplus at $210.4 billion, and its capital and financial account surplus at $47 billion.</t>
  </si>
  <si>
    <t>Japan considers easing Chinese visa rules to extend tourism boom</t>
  </si>
  <si>
    <t>/news/economy-news/japan-considers-easing-chinese-visa-rules-to-extend-tourism-boom-469889</t>
  </si>
  <si>
    <t xml:space="preserve"> TOKYO (Reuters) - Japan is considering relaxing restrictions on visas for tourists from China, three people with direct knowledge of the matter said on Thursday, hoping to extend a tourism boom and lend support to consumer spending. Since Prime Minister Shinzo Abe took office in late 2012, his government has gradually eased visa requirements for Asian countries, pushing to a record high the number of inbound visitors and sparking an increase in hotel construction. The government is considering lowering the prescribed minimum annual income a Chinese citizen needs to obtain a multiple-entry visa to 3 million yen ($26,983.27) from around 4 million yen now, the sources said. "We want to announce this policy when the time is right, depending on the pace of increase in hotel accommodation," said one source, who declined to be named because the plans are not final. The number of foreign visitors to Japan rose 21.8 percent to a record 24 million last year, the Japan National Tourism Organization has said.  China was the number one source of tourists visiting Japan, accounting for 26.5 percent of all arrivals.</t>
  </si>
  <si>
    <t>/news/economy-news/top-5-things-to-watch-today-469886</t>
  </si>
  <si>
    <t xml:space="preserve"> Investing.com - Dollar index tests the 100 level.More Fed members due to speak, U.S. Q4 GDP final reading ahead.Global stocks flat to lower in cautious trade.German, Spanish inflation disappointment hurts euro.Oil rally loses steam after reaching three-week highs.</t>
  </si>
  <si>
    <t>/news/economy-news/top-5-things-to-know-in-the-market-on-thursday-469875</t>
  </si>
  <si>
    <t xml:space="preserve"> Investing.com - Here are the top five things you need to know in financial markets on Thursday, March 30: 1. Dollar index reclaims 100 The U.S. dollar rose to the highest level in almost two weeks on Thursday, amid expectations for more U.S. interest rate hikes this year. The U.S. dollar index, which measures the greenback’s strength against a trade-weighted basket of six major currencies, was up 0.2% at 100.00 by 5:55AM ET (09:55GMT). It touched an overnight high of 100.05, extending a bounce off a four-and-a-half month low of 98.67 reached at the start of the week. The greenback was boosted by hawkish comments from Chicago Fed President Charles Evans, a voter on the policy-setting Federal Open Market Committee, who said he sees one or two more rate hikes this year, in line with most of his colleagues. Comments from Boston Fed President Eric Rosengren and San Francisco Fed President John Williams also backed multiple rate hikes, though those officials are non-FOMC voters. 2. More Fed speakers, U.S. GDP ahead There are four more Fed speakers on the calendar for Thursday. New York Fed chief William Dudley is expected to be the most important, with a 4:30PM ET discussion on financial conditions and monetary policy. Cleveland Fed President Loretta Mester speaks at 8:45AM ET, San Francisco Fed President Williams speaks at 11AM ET, while Dallas Fed President Robert Kaplan speaks at 3PM in New York. On the data front, investors will have initial jobless claims and the final look at fourth quarter GDP, both released at 8:30AM ET. The Fed raised interest rates earlier this month and stuck to its outlook for two more hikes this year. Fed fund futures priced in around a 50% chance of a rate hike in June, according to Investing.com’s Fed Rate Monitor Tool. Odds of a September increase was seen at about 70%. 3. Global stocks flat-to-lower in cautious trade U.S. stock market futures pointed to a slightly lower open on Thursday morning, with the Dow futures down around 0.1%, as traders eyed a few pieces of data and Fed speakers. In Europe, stocks were little changed in muted mid-morning trade, with Germany's DAX up around 0.1%, while London's FTSE 100 shed 0.1%, as the Brexit process got underway. Earlier, in Asia, markets ended mostly lower, with the Shanghai Composite in China closing down 1%, while Japan's Nikkei slumped 0.8%. 4. German, Spanish inflation disappointment hurts euro Weak initial readings of German and Spanish inflation sparked speculation of a broader slowdown across the euro area, reducing pressure on the European Central Bank to rein back its stimulus measures. The euro took a spill after German state Saxony reported a slump in annual inflation to 1.8% from 2.4% a month ago. The national reading is due later on Thursday. That came after data showing the inflation rate in Spain weakened this month for the first time in almost a year. Consumer price growth came in at an annual 2.3% in March, weaker than economists had predicted and down from 3% in February. The soft data fed into a debate about the euro zone's monetary policy outlook after a report Wednesday said that ECB officials were unhappy at a shift in market expectations towards tighter monetary policy and higher euro zone interest rates. The euro was down around 0.3% at 1.0735 against the greenback, after falling to a nine-day low of 1.0731. 5. Oil rally loses steam after reaching 3-week highs Oil prices pulled back from a three-week high on Thursday, as a recent rally lost steam amid concern over swelling stockpiles in the U.S. U.S. crude was down 12 cents, or about 0.2%, to $49.39 a barrel, pulling back from an overnight high of $49.75, which was the most since March 21. Brent lost 25 cents to $52.30, after climbing to $52.69 earlier. The U.S. Energy Information Administration said Wednesday that crude oil inventories increased by 867,000 barrels last week to yet another all-time high of 534.0 million. Losses were limited as supply disruptions continued in Libya and the OPEC-led output cut looked likely to be extended. </t>
  </si>
  <si>
    <t>Mexico's governors tap investors in China, elsewhere</t>
  </si>
  <si>
    <t>/news/economy-news/mexico's-governors-tap-investors-in-china,-elsewhere-469785</t>
  </si>
  <si>
    <t xml:space="preserve"> By Anthony Esposito MEXICO CITY (Reuters) - Mexico&amp;aposs states are turning to Asia and beyond as some U.S. companies put investment plans on hold south of the border following President Donald Trump&amp;aposs calls to bring jobs back home. A delegation of three Mexican state leaders, headed by the National Confederation of Governors (Conago), traveled to China this week to meet with business leaders and discuss investment opportunities. "Conago is developing an agenda with China&amp;aposs provinces to build investment projects in our country," Conago tweeted on Wednesday. "China and Conago agree on building bridges for business, not walls." Fears of a hit to foreign investment ran high when  Ford Motor Co  (N:F) canceled a $1.6 billion plant in Mexico&amp;aposs central state of San Luis Potosi in January. Trump, who had railed against U.S. manufacturers investing in Mexico, hailed the decision as a major victory, but Ford put it down to declining demand for small cars. "We&amp;aposre not going to sit here with our arms crossed. We&amp;aposre going to turn to Asia, like we&amp;aposve been doing. We want the Chinese to come invest in Hidalgo," state Governor Omar Fayad said in an interview. "We want the Japanese to invest here." Fayad was speaking on the sidelines of an event organized by China&amp;aposs Anhui Jianghuai Automobile Group Co Ltd (JAC Motors) (SS:600418) and Mexico&amp;aposs Giant Motors, which presented a new line of passenger vehicles that will be assembled in Mexico. The Hidalgo government is also reaching out to European, Canadian, South American and Middle Eastern companies, and expects to announce several more investments this year, he said. Fayad said the Hidalgo investment plans of some U.S. companies, which he declined to name, had recently been suspended indefinitely. "Obviously other countries are seeing this as an opportunity in Mexico," he said. In February, JAC Motors and Giant Motors, along with distributor  Chori Co Ltd  (T:8014), said they would invest some $210 million in an existing plant to build SUVs in Hidalgo. [nL1N1FM26F] "Mexico is a strategic market for JAC," David Zhang, head of international markets for JAC, said on the sidelines of the company&amp;aposs event. "If the products and service are accepted by customers and there is a lot of market demand of course we will increase production capacity."   JAC, which aims to produce 10,000 commercial and passenger vehicles in Mexico over the next three years, will initially concentrate on selling in the local market, Zhang said.</t>
  </si>
  <si>
    <t>France's Hollande tells May talks on future EU-UK relations must wait</t>
  </si>
  <si>
    <t>/news/economy-news/france's-hollande-tells-may-talks-on-future-eu-uk-relations-must-wait-469873</t>
  </si>
  <si>
    <t xml:space="preserve"> PARIS (Reuters) - French President Francois Hollande told British Prime Minister Theresa May on Thursday that Brexit negotiations must first deal with how Britain will leave the bloc before talks could be held on Britain&amp;aposs future relations with the EU, his office said. The outgoing French president told May in a telephone call that the negotiations must be held in a "clear and constructive manner, so as to lift uncertainties and to fully respect the rules and interests of the 27-member European Union." "The President indicated that the talks must at first be about the terms of withdrawal, dealing especially with citizens&amp;apos rights and obligations resulting from the commitments made by the United Kingdom," a statement from Hollande&amp;aposs Elysee office said.  "On the basis of the progress made, we could open discussions on the framework of future relations between the United Kingdom and the European Union," it said.</t>
  </si>
  <si>
    <t>No reason to rethink UK rating's negative outlook: S&amp;P</t>
  </si>
  <si>
    <t>/news/economy-news/no-reason-to-rethink-uk-rating's-negative-outlook:-s-amp;p-469858</t>
  </si>
  <si>
    <t xml:space="preserve"> By Marc Jones LONDON (Reuters) - S&amp;P Global saw no surprises in the launch of Britain&amp;aposs divorce from the EU, and nothing has happened in recent months to make the agency rethink its negative rating outlook on the country, its top sovereign analyst said on Thursday. S&amp;P cut Britain triple-A rating by two notches straight after it voted to leave the European Union last year, the first time it had made such a large cut to a top-rated country .  Formally launching the two-year countdown to its departure on Wednesday, Prime Minister Theresa May said there was no turning back. Moritz Kraemer, S&amp;P&amp;aposs chief of sovereign ratings, said her speech was largely as expected and there had been "no surprises", though her tone was "more conciliatory than it could have been". "The (EU) governments know that they have to hold the (Brexit) discussions in good faith," he told Reuters. Britain&amp;aposs economy has proved far more resilient to uncertainty caused by the Brexit process than most economists - including those from S&amp;P - had predicted. That has raised questions as to whether the firm&amp;aposs negative outlook, which suggests a greater chance of another rating cut, is still justified. In Kraemer&amp;aposs view it is. "We have seen nothing recently to make us rethink the negative outlook on the UK rating," he said. The situation has been further complicated this week as Scotland&amp;aposs parliament has called for a second referendum on independence, which voters north of the border rejected in 2014. Efforts to salvage a power-sharing government in Northern Ireland have also remained unsuccessful, further muddying a debate over whether there will have to be a return to a more distinct border with the Republic of Ireland, which remains part of the EU. "In Northern Ireland it all comes down to the same old cleavages in society... but it is an additional complication (as the UK starts the Brexit process)."   But "the fact (Scottish National Party leader) Nicola Sturgeon has said she wants to have another referendum is certainly not a surprise," Kraemer said.</t>
  </si>
  <si>
    <t>Britain does not expect 50 billion pound Brexit bill: Davis</t>
  </si>
  <si>
    <t>/news/economy-news/britain-does-not-expect-50-billion-pound-brexit-bill:-davis-469840</t>
  </si>
  <si>
    <t xml:space="preserve"> LONDON (Reuters) - Brexit minister David Davis said he did not expect Britain to have to pay 50 billion pounds ($62 billion) to the European Union as part of the Brexit process and said the era of huge sums being paid to Brussels was coming to an end. British media reports have suggested that Britain could have to pay around 50 to 60 billion pounds in order to honor existing budget commitments as it negotiates its departure from the bloc.  "We haven&amp;apost actually had any sort of submission to us from the Commission. But our view is very simple, we will meet our obligations, we are a law abiding country," Davis told broadcaster  ITV  (LON:ITV) on Thursday.  "We&amp;aposll meet our responsibilities but we&amp;aposre not expecting anything like that," he said. "The era of huge sums being paid to the European Union is coming to an end, so once we&amp;aposre out, that&amp;aposs it." </t>
  </si>
  <si>
    <t>UK's Hammond to meet German finance minister in Berlin on Thursday</t>
  </si>
  <si>
    <t>/news/economy-news/uk's-hammond-to-meet-german-finance-minister-in-berlin-on-thursday-469845</t>
  </si>
  <si>
    <t xml:space="preserve"> BERLIN (Reuters) - Britain&amp;aposs finance minister Philip Hammond is to visit his German counterpart Wolfgang Schaeuble in Berlin on Thursday, a day after the British government formally started the process of leaving the European Union, a German ministry spokeswoman said.   No news conference is planned.</t>
  </si>
  <si>
    <t>IMF says will decide on Ukraine aid tranche on April 3</t>
  </si>
  <si>
    <t>/news/economy-news/imf-says-will-decide-on-ukraine-aid-tranche-on-april-3-469843</t>
  </si>
  <si>
    <t xml:space="preserve"> KIEV (Reuters) - The International Monetary Fund executive board will meet on April 3 to decide whether to disburse a $1 billion aid tranche to Ukraine as part of its $17.5 billion bailout program for the country, it said in a statement on Thursday.  The IMF had delayed the disbursement from March in order to assess the impact of a blockade that Kiev imposed on separatist-held territory. </t>
  </si>
  <si>
    <t>Chinese banks race to stay liquid, funded ahead of PBOC risk inspection</t>
  </si>
  <si>
    <t>/news/economy-news/chinese-banks-race-to-stay-liquid,-funded-ahead-of-pboc-risk-inspection-469826</t>
  </si>
  <si>
    <t xml:space="preserve"> By Samuel Shen and Engen Tham SHANGHAI (Reuters) - As China&amp;aposs banks prepare for a rigorous quarterly inspection of their books by the central bank, the ructions in money markets and an explosion in inter-bank borrowing show how addicted they are to risky methods of funding and investments. For the first time since it was launched last year, the Macro  Prudential  (LON:PRU) Assessment, or MPA, will include off-balance sheet wealth management products to give authorities a better sense of potential risks to the financial system. Wealth management products (WMPs), often linked to shadow banking, have seen explosive growth in the last few years even as authorities try to contain risks from a rapid build-up in debt. Banks which fail the assessment are believed to face stiff penalties, though the results are not publicly released. The People&amp;aposs Bank of China (PBOC) will conduct the MPA at the end of this month. Ahead of the review, Chinese banks have rushed to make their books look healthier, hoarding cash and curbing lending. That has tightened cash conditions more than usual heading into the end of the month and the quarter. Short-term rates have trebled to as much as 9 percent in a few weeks, pushing up bond yields and rattling the stock market. Some lenders have rushed to buy more liquid assets and sold-off riskier loans. "Ensuring liquidity is the priority now ahead of the MPA,” said Qiu Gaoqing, an economist with Bank of Communications. Qiu says the Chinese model wherein banks finance longer-term risky investments with short-term money is unsustainable, but the immediate priority for banks has been to stay liquid to ensure they receive a passing grade. Analysts believe banks are assessed on seven parameters including asset quality, capital adequacy, their proportion of liquid assets and the stability of their funding. China&amp;aposs banks extended a record 12.65 trillion yuan ($1.84 trillion) of loans in 2016, despite worries about dangers of the explosive jump in credit. Banks&amp;apos wealth management product portfolio was 26.28 trillion yuan ($4.04 trillion) at the end of June 2016. It had risen 42 percent in a year, and analysts estimate it rose a further 4 trillion yuan in the second half of 2016. "We&amp;aposre still adopting a wait-and-see approach, because we don&amp;apost really know exactly what the regulators want," said a person in the wealth management products department at one of China&amp;aposs five listed state-owned banks. Hu Wenhao, an analyst at Northwest Securities, says banks need to shrink their wealth management business, pare bond exposure and reduce funding to non-bank financial institutions. China CITIC Bankvice-president and chief financial officer Fang Heying told Reuters at an earnings conference that the economy was just at the starting point for financial de-leveraging.  He said the bank needs to take a capital-light, asset-light and cost-light path, and the first steps would be to adjust the structure of its balance sheet. - For graphic on &amp;aposChina&amp;aposs wealth management products&amp;apos click: https://tinyurl.com/krb9xok SHADOW BANKING Because they are unwilling to unwind their WMP portfolios in a hurry, banks have raced to borrow from each other over the past few months via negotiable certificates of deposit (NCDs). These aren&amp;apost as yet included in the MPA estimates for interbank liabilities, on which there are limits. Inter-bank CD issuance surged 140 percent last year to 13.3 trillion yuan. One trillion yuan worth were issued in January and nearly twice that in February. As of mid-March, total outstanding NCDs stood at 3.84 trillion yuan, compared with just 1.4 trillion at the end of June 2015. Some analysts believe the PBOC will include NCDs in future quarterly assessments. "Banks and regulators have always been playing a game of cat and mouse," said Zheng Lianghai, analyst at Donghai Securities Co.  "No bank is willing to be the first to retreat voluntarily, even if that means suffering losses, as some banks have been borrowing money at all costs to sustain their liquidity". The process has been slow, but there is anecdotal evidence that banks are pruning high-risk portfolios linked to shadow banking as regulators slowly clamp down on the sector. "We’ve seen a 30 to 40 percent decrease in funds from banks since October last year,” said Du Yang, the managing director at Yaozhi Asset Management Co. LLP, a private fund that helps banks handle money they raise from wealth management products. "For example, some banks which previously handed over 3 billion yuan, have now shrunk this amount to 1 billion,” said Du, adding that banks have also started taking such business in-house rather than using private funds. Because most of the cash in wealth management products is channeled into bonds, analysts expect banks would gradually have to cut their exposure to bonds.  “The MPA would have a relatively big impact on the bond market," said Northwest&amp;aposs Hu. So far though, the impact has been contained within money markets, mainly seen in a surge in demand and rates on overnight loans and NCDs. "Leverage is like drugs. Once you’re addicted to it, it’s difficult to get rid of it,” Zheng said.  ($1 = 6.8926 Chinese yuan renminbi)</t>
  </si>
  <si>
    <t>/jp.php?v2=MXFmODViN25hMzsxbjVmZT9sN2VmZTI4PCs0ZjowYyoxdz82Zz8zdTU9bHJiPmE7NkU3aDE5ZnBgNmQ2ZidiITF2Zjg1ZzdsYTY7M24rZic_YzdtZmUyJjx9NDo=</t>
  </si>
  <si>
    <t>Latin America may step up bond sales as Trump fears fade</t>
  </si>
  <si>
    <t>/news/economy-news/latin-america-may-step-up-bond-sales-as-trump-fears-fade-469814</t>
  </si>
  <si>
    <t xml:space="preserve"> By Tatiana Bautzer NEW YORK (Reuters) - Latin American governments and companies could soon step up bond sales, seizing on an increased appetite for deals as a regional economic recovery gains steam and concerns about aggressive U.S. policy changes ease, bankers and investors said this week. Returns on Latin American bonds remain attractive and the new openness to deals has already allowed Brazil&amp;aposs government to raise funds at a record low yield. Argentine&amp;aposs Santa Fé province also recently returned to the capital market after a long hiatus. Brazil&amp;aposs Suzano Papel e Celulose SA&amp;aposs (SA:SUZB5) is one example of the warmer reception for Latin American debt. Its recent sale of a 30-year junk global bond - the first of its kind by a Brazilian company - underscored investors&amp;apos receptiveness to less traditional structures, bankers said. Brazilian logistics firm JSL SA (SA:JSLG3) could be next in line, two people familiar with the plans said. Concerns that U.S. President Donald Trump would lure capital out of Latin America have subsided, according to bankers, who spoke on background on the eve of Brazilian bank Itau BBA&amp;aposs annual debt capital markets conference in New York. That, coupled with market stability after the U.S. Federal Reserve&amp;aposs single rate hike so far this year, is fueling inflows, the bankers added. Emerging market funds registered a $6.5 billion net inflow in the week ending March 22, their highest in nearly four years, Institute of International Finance data showed. About $4.5 billion of that total went to bonds.  "We&amp;aposll still see a lot of debt refinancing deals, but there are a few first-time issuers tapping the market," said Felipe Wilberg, global head of fixed income for Itaú BBA, Brazil&amp;aposs largest corporate and investment bank. Cheaper funding for the region&amp;aposs borrowers largely hinges on governments&amp;apos ability to push ahead with key reforms ahead of a busy Latin America election calendar, Wilberg said.  Investors had initially expected Trump-related turmoil to slam the brakes on access to capital markets in Latin America, which has struggled with the end of a decade-long commodities boom. The premium that investors demand to own Latin American bonds over U.S. Treasuries now stands at about 7.6 percentage points, compared with about 7.1 points at the start of the year, according to JPMorgan&amp;aposs EMBI Diversified Latin America bond index &lt;.JPMEGDLAT&gt;. DIFFERENT INVESTOR REACTION However, the pushback has been minor relative to prior U.S. tightening cycles that triggered violent swings in Latin American issuers&amp;apos borrowing costs. "Although conventional wisdom states that U.S. rate hikes lead to pressure on asset prices in emerging markets, we are seeing a different reaction from investors," said Marc Nachmann, head of Latin America for  Goldman Sachs Group  Inc (NYSE:GS). Western Asset Management Co has raised the Latin America share of its emerging markets debt positions to 47 percent from 40 percent over the past year, as prices turned attractive and the outlook improved, said Mark Hughes, who helps oversee $40 billion in bonds for the firm. The ramp-up has been gradual though, Hughes said, noting that bonds from Brazilian exporters now offer a better entry point than those of domestic-oriented companies.  Latin American sovereign and corporate borrowers have raised $34 billion from sales of global debt this year, Itaú BBA data showed. Last year, bond borrowing in the region reached $102 billion.  Bankers are raising their estimates for new Latin American bond supply this year to $80 billion from as low as $60 billion in November as initially negative sentiment on Mexico has recovered. In the case of Brazil, President Michel Temer&amp;aposs progress in pushing reforms is fueling demand for bonds like Suzano&amp;aposs.   "When the deal hit the road, we sensed that investors were in general more optimistic about fiscal consolidation than they were a year earlier," Marcelo Bacci, Suzano&amp;aposs chief financial officer, said in an interview.</t>
  </si>
  <si>
    <t>BOJ's Iwata says no need to buy U.S. Treasury debt</t>
  </si>
  <si>
    <t>/news/economy-news/boj's-iwata-says-no-need-to-buy-u.s.-treasury-debt-469810</t>
  </si>
  <si>
    <t> - Mar 29, 2017</t>
  </si>
  <si>
    <t xml:space="preserve"> TOKYO (Reuters) - Bank of Japan Deputy Governor Kikuo Iwata said on Thursday there is no need to buy U.S. Treasury debt now because the BOJ is able to achieve sufficient monetary easing through purchases of Japanese government bonds. "We can achieve our 2 percent inflation target and seek an eventual exit from our quantitative easing program without buying U.S. Treasury debt," Iwata told parliament. "Buying U.S. Treasury debt unnecessarily would be interpreted as currency intervention," which falls under the jurisdiction of the finance ministry, he said.  Iwata made the comments when asked by an opposition party lawmaker whether the BOJ, having dried up market liquidity through its massive purchases of Japanese government bonds, would embark on other steps such as buying U.S. Treasury debt.</t>
  </si>
  <si>
    <t>Trump to unveil $1 trillion infrastructure plan in 2017: official</t>
  </si>
  <si>
    <t>/news/economy-news/trump-to-unveil-$1-trillion-infrastructure-plan-in-2017:-official-469776</t>
  </si>
  <si>
    <t xml:space="preserve"> By David Shepardson WASHINGTON (Reuters) - U.S. Transportation Secretary Elaine Chao said the Trump administration would unveil a $1 trillion infrastructure plan later this year, but she did not offer details of funding for projects. Chao said at an event at the department&amp;aposs headquarters that the infrastructure initiative would include "a strategic, targeted program of investment valued at $1 trillion over 10 years. The proposal will cover more than transportation infrastructure, it will include energy, water and potentially broadband and veterans hospitals as well." Chao&amp;aposs comments were the most detailed timetable from the administration about its plans to unveil a plan to modernize U.S. roads, bridges, airports, electrical grid and water systems. Chao said the administration plans to offer incentives for public-private partnerships rather than simply fund improvements.  It was not clear how much new federal funding the Trump administration would propose.  She said the plan would aim to speed the processes for government projects.  Investors have been growing more skeptical that the infrastructure plan will win approval this year. The Dow Jones Transportation Average rose after the election and closed at a record high on March 1 but is now down 4.3 percent for the month.  Some investors have questioned how soon Trump&amp;aposs pro-growth policies may be implemented. Earlier this month, Trump proposed $16.2 billion for the Department of Transportation&amp;aposs discretionary budget for fiscal year 2018, a reduction of 13 percent. The budget would eliminate $175 million in annual funding for the Essential Air Service, a program to support commercial air service to rural airports and end subsidies for Amtrak to operate long-distance train service.  The Trump budget would also eliminate the Obama administration&amp;aposs "TIGER" grant program, saving $499 million. That program has been used to fund a variety of transportation projects, including high-speed and intracity rail, highway construction and transit bus systems.</t>
  </si>
  <si>
    <t>Business loan growth slowdown reflects energy hangover: Goldman</t>
  </si>
  <si>
    <t>/news/economy-news/business-loan-growth-slowdown-reflects-energy-hangover:-goldman-469760</t>
  </si>
  <si>
    <t xml:space="preserve"> NEW YORK (Reuters) - A slowdown in U.S. business loan growth reflects a hangover from the energy sector contraction of 2015 and 2016 rather than a fall in investment demand, analysts at Goldman Sachs (NYSE:GS) said in a note on Wednesday. The sharp deceleration in Commercial &amp; Industrial (C&amp;I) lending has caused concern among some market watchers. Such lending tends to correlate to the market, although it lags equities, according to official data analyzed by Thomson Reuters. Goldman said that explanations for a slowdown, such as a step-down in investment demand or a sudden tightening in credit conditions "seem at odds with recent growth and financial indicators, including a strong start to the year for corporate debt issuance." "An alternative explanation is that C&amp;I bank loans represent yet another casualty of the energy sector contraction of 2015 and 2016," Goldman economists including Jan Hatzius wrote. After rising consistently from its low point in 2010, C&amp;I loan growth stalled in late 2016 and has fallen in 11 of the last 17 weeks, Federal Reserve data shows. Since hitting a record of more than $2.1 trillion in November, total C&amp;I loans outstanding have fallen about 0.7 percent to $2.09 trillion as of mid-March. John Williams, president of the Federal Reserve Bank of San Francisco told reporters in New York on Wednesday: "It's early days on the data but I don't see it as worrisome for a number of reasons." "I talk to a lot of people both on the lending and the borrowing sides and I've not heard any accounts that it's somehow harder to get credit, or that the demand for credit has slowed a lot," Williams said. Goldman said that in late 2015, debt markets seized up as oil prices fell into the mid $40 range. Many firms lacked access to capital markets and their ability to generate cash was impaired by lower commodity prices. They turned to pre-existing credit facilities, accelerating C&amp;I lending. "Following a brief acceleration in C&amp;I lending in early 2016, bank loan growth waned in late 2016 and early 2017 once capital markets reopened and banks renegotiated and restructured credit lines," Goldman wrote. The bank said that "the credit line payback story is the most likely explanation of the current C&amp;I loan shortfall, which we peg at roughly $100 billion." </t>
  </si>
  <si>
    <t>Italy privatization drive peters out as 2018 election moves closer</t>
  </si>
  <si>
    <t>/news/economy-news/italy-privatization-drive-peters-out-as-2018-election-moves-closer-469750</t>
  </si>
  <si>
    <t xml:space="preserve"> By Gavin Jones ROME (Reuters) - Italy&amp;aposs commitment to selling off public assets is petering out as politicians look ahead to elections early next year, making it harder to cut the country&amp;aposs huge public debt and leaving it vulnerable to any rise in interest rates. In late 2015, then-Prime Minister Matteo Renzi said the debt would come down the following year for the first time in eight years, thanks partly to privatizations worth 0.5 percent of gross domestic product. In the end, the state managed to sell less than a fifth of its targeted amount and the national debt rose to a new high of almost 133 percent of gross domestic product, the highest ratio in the euro zone after Greece. Renzi confirmed the same privatization target for this year before he resigned in December after Italians rejected his planned constitutional reform in a referendum, but the prospects for selling state assets have continued to dwindle. With the ruling Democratic Party (PD) embroiled in a bruising leadership battle and elections slated for early 2018, senior PD members including Renzi himself have recently voiced doubts about whether privatizations are a good idea after all. "As elections come into sight, privatizations don&amp;apost seem to be the government&amp;aposs focus," said Gianluigi Mandruzzato, head of economic analysis at BSI, part of the EFG investment bank group. The most appetizing items on the government&amp;aposs slate are the state railway company, which is wholly state owned, and the post office, of which 65 percent remains in public hands after a first tranche was sold in 2015. But it failed to follow up with the sale of a planned second tranche of the post office in 2016, citing unfavorable market conditions. While the market picture has improved, with the Milan bourse up 5.5 percent this year after falling about 10 percent in 2016, the political will seems to have disappeared. Infrastructure Minister Graziano Delrio recently admitted to "problems" in selling the railways and Antonello Giacomelli, a junior industry minister, warned of the "dangers" of letting the post office fall into the hands of "foreign investment banks" which could close branches and cut staff. "Politics has taken precedence over economic concerns and there are no privatizations on the horizon now," said Stefano Micossi, an economics professor and director general of Assonime, the association of Italy&amp;aposs listed companies. "They are unpopular with the unions and politicians who see state companies as a source of jobs and favours to hand out," he added. "There is enormous resistance from the PD and also inside the government." The Post Office, whose top management was changed by the Treasury this month, declined to comment on whether privatization would go ahead this year. The state railways is supposed to spin off its high speed and long distance train businesses by July with a view to selling them by the end of the year, but has still not named the advisers for the spin-off. The company said the privatization required government legislation, which it was discussing with relevant ministers. RISING BOND YIELDS From a numerical point of view, the targeted privatization revenues can only marginally chip away at the public debt, which the European Commission forecasts will reach a new record high this year. Mandruzzato said the drift in the privatization target was "not good news in terms of commitment and credibility." Italy has the most sluggish growth in the 19-nation euro zone and an unstable political outlook, and it has repeatedly backslid on promised deficit cuts. The result is that markets have become increasingly leery of its government bonds. The spread between Italian benchmark bond yields and their safer German equivalent has risen to almost 2 percentage points from 1 percentage point a year ago, and the rise would have been far steeper without the support of the European Central Bank. Under its "quantitative easing" program the ECB has been buying several billion euros of Italian bonds every month.  After it cuts back on these purchases, as it is set to do next month, some analysts say the issue of Italy&amp;aposs debt sustainability may resurface and its yields could surge as they did in 2011 and 2012 at the height of the euro zone debt crisis. Mandruzzato said the trigger for a sudden market sell-off is often unexpected and in Italy&amp;aposs case there are "a lot of potential candidates."   One could be a ratings downgrade, as it was when Standard &amp; Poors cut Italy&amp;aposs sovereign rating in September 2011. Both Fitch and Moody&amp;aposs currently have a negative outlook on Italy, meaning a downgrade could be in the pipeline.</t>
  </si>
  <si>
    <t>'No turning back': PM May triggers 'historic' Brexit</t>
  </si>
  <si>
    <t>/news/economy-news/british-pm-may-to-fire-starting-gun-on-brexit-469357</t>
  </si>
  <si>
    <t xml:space="preserve"> By Guy Faulconbridge and Elizabeth Piper LONDON (Reuters) - Prime Minister Theresa May formally began Britain&amp;aposs divorce from the European Union on Wednesday, declaring there was no turning back and ushering in a tortuous exit process that will test the bloc&amp;aposs cohesion and pitch her country into the unknown. In one of the most significant steps by a British leader since World War Two, May notified EU Council President Donald Tusk in a hand-delivered letter that Britain would quit the club it joined in 1973. "The United Kingdom is leaving the European Union," May told parliament nine months after Britain shocked investors and world leaders by unexpectedly voting to quit the bloc. "This is an historic moment from which there can be no turning back." The prime minister, an initial opponent of Brexit who won the top job in the political turmoil that followed the referendum vote, now has two years to negotiate the terms of the divorce before it comes into effect in late March 2019. May, 60, has one of the toughest jobs of any recent British prime minister: holding Britain together in the face of renewed Scottish independence demands, while conducting arduous talks with 27 other EU states on finance, trade, security and other complex issues. The outcome of the negotiations will shape the future of Britain&amp;aposs $2.6 trillion economy, the world&amp;aposs fifth biggest, and determine whether London can keep its place as one of the top two global financial centers. For the EU, already reeling from successive crises over debt and refugees, the loss of Britain is the biggest blow yet to 60 years of efforts to forge European unity in the wake of two world wars. Its leaders say they do not want to punish Britain. But with nationalist, anti-EU parties on the rise across Europe, they cannot afford to give London generous terms that might encourage other member states to break away. BREXIT DEAL? May&amp;aposs notice of the UK&amp;aposs intention to leave the bloc under Article 50 of the EU&amp;aposs Lisbon Treaty was hand-delivered to Tusk in Brussels by Tim Barrow, Britain&amp;aposs permanent representative to the EU, on the top floor of the new Europa Building in Brussels, according to a Reuters photographer in the room.  That moment formally set the clock ticking on Britain&amp;aposs two-year exit process. Sterling, which has lost 25 cents against the dollar since the June 23 referendum, jumped to $1.25. May signed the 6-page Brexit letter on Tuesday night, pictured alone at the cabinet table beneath a clock, a British flag and an oil-painting of Britain&amp;aposs first prime minister, Robert Walpole. Her letter sought to set a positive tone for the talks though it admitted that the task of extracting the UK from the EU was momentous and that reaching comprehensive agreements within two years would be a challenge. May wants to negotiate Britain&amp;aposs divorce and the future trading relationship with the EU within the two-year period, though EU officials say that will be hard given the depth of the relationship. "We believe it is necessary to agree the terms of our future partnership alongside those of our withdrawal from the EU," May told Tusk in her letter, adding that London wanted an ambitious free trade agreement with the EU. "If, however, we leave the European Union without an agreement the default position is that we would have to trade on World Trade Organization terms," she said. TRADE AND SECURITY May has promised to seek the greatest possible access to European markets but said Britain was not seeking membership of the &amp;apossingle market&amp;apos of 500 million people as she understood there could be no "cherry picking" of a free trade area based on unfettered movement of goods, services, capital and people. Britain will aim to establish its own free trade deals with countries beyond Europe, and impose limits on immigration from the continent, May has said. In an attempt to start Brexit talks on a conciliatory note, May said she wanted a special partnership with the EU though she laced that ambition with an a clear linkage of the economic and security relationship. EU leaders will welcome assurances of a constructive approach and appreciate a commitment to remain a close partner for the EU and to encourage its development, as well as an explicit recognition that Britain cannot retain the best bits of membership after leaving. They may be less warm to an implication that Britain could live with a breakdown of talks on trade coupled with what might be seen as a threat to disrupt the security and counter-terrorism cooperation for which Britain, as a member of the U.S.-backed Anglophone Five Eyes system, is highly valued.  "We should work together to minimize disruption and give as much certainty as possible," May said. "Weakening our cooperation for the prosperity and protection of our citizens would be a costly mistake." Tusk said the EU would seek to minimize the cost of Brexit to EU citizens and businesses and that Brussels wanted an orderly withdrawal for Britain.  "We already miss you," said Tusk who will send the 27 other states draft negotiating guidelines within 48 hours. "Thank you and goodbye." Germany will strive in Brexit negotiations to make sure there is as little disruption as possible to the lives of European Union citizens living in Britain, Chancellor Angela Merkel said.  Stressing that she hoped Britain and the EU would remain close partners, Merkel said the prospect of Brexit made many people in Europe worried about their own personal future. "This is the case especially for the many Germans and European citizens in Britain. Therefore, the German government will work intensively to make sure the effect on the everyday lives of those people is as small as possible," she said. TWO YEAR BREXIT But the course of the Brexit talks - and even their scope - is uncertain. "The time-frame is damn narrow," said Martin Schaefer, a spokesman for the German Foreign Ministry. In recent months, German officials have made clear that they do not believe there is time to negotiate a bespoke transitional agreement for Britain that would come into force immediately after Brexit. A huge number of questions remain, including whether exporters will keep tariff-free access to the single market and whether British-based banks will still be able to serve continental clients, not to mention immigration and the future rights of EU citizens in the UK and Britons living in Europe. One major uncertainty for May is who will be leading France and Germany, which both face elections this year. "It’s bad news for everybody. It’s a wedge pushed into the European project," said French centrist presidential candidate Emmanuel Macron, who has made clear he would ensure Britain gains no undue advantages outside the Union. UNITED KINGDOM? At home, a divided Britain faces strains that could lead to its break-up. In the Brexit referendum, England and Wales voted to leave the EU but Scotland and Northern Ireland voted to stay. Scottish nationalists have demanded an independence referendum that May has refused. In Northern Ireland, rival parties are embroiled in a major political crisis and Sinn Fein nationalists are demanding a vote on leaving the UK and uniting with the Republic of Ireland. May said she knew that triggering Brexit would be a day of celebration for some and disappointment for others. "Now that the decision to leave has been made and the process is under way, it is time to come together," she said.  Click http://tmsnrt.rs/2oxzdvM for graphic on Tracking the Brexit effect Click http://tmsnrt.rs/2nzIu8K for graphic on Countdown to Brexit Click http://tmsnrt.rs/2oxzv5A for graphic on banking economy  Click http://tmsnrt.rs/2mPzhdJ for graphic on Banks&amp;apos Brexit dilemma</t>
  </si>
  <si>
    <t>Fed’s Williams: Don’t rule out more than 3 rate hikes this year</t>
  </si>
  <si>
    <t>/news/economy-news/fed’s-williams:-don’t-rule-out-more-than-3-rate-hikes-this-year-469727</t>
  </si>
  <si>
    <t xml:space="preserve"> Investing.com – San Francisco Federal Reserve President John Williams hinted on Wednesday, the possibility of the U.S. central bank increasing interest rates faster than expected, as he said the economy is close to achieving the Federal Reserve’s dual mandate. The San Francisco Fed chief pointed to the rebound in the U.S economy since The Financial Crisis, as the rate of employment and inflation is close to the Federal Reserve’s targets. “With an economy at full employment, inflation nearing the Fed’s 2 per cent goal … We’ve largely attained the hard-sought recovery we’ve been after for the past nine years,” Williams also raised expectation of additional rate increases as he said his central bank colleagues should not "rule out more than three increases total for this year." Williams struck a similar tone to Fed members Charles Evans and Eric Rosengren, who both suggested the robust growth in the U.S. economy warrants additional rate hikes this year. Fed member Charles Evans said Wednesday, he has confidence that two total rate increases in 2017 seems “very safe” while Federal Reserve Bank of Boston President Eric Rosengren opted for a more bullish outlook, after he said the U.S. central bank should be prepared to raise interest rates a total of four times in 2017 to prevent the U.S. economy from overheating. The U.S. dollar index was little changed, after the slew of rate hike chatter from several Fed members, the index remained close to session highs and traded at 99.87 up 0.57% by 14:09 EDT. Gold futures continued to trade in negative territory, down 0.25% to $1,252.45 while Treasury yields inched off lows with U.S. 10-Year trading at around 2.391.</t>
  </si>
  <si>
    <t>'America First' is no strategy for growth, jobs: German minister</t>
  </si>
  <si>
    <t>/news/economy-news/'america-first'-is-no-strategy-for-growth,-jobs:-german-minister-469724</t>
  </si>
  <si>
    <t xml:space="preserve"> BERLIN (Reuters) - The "America First" trade policy advocated by U.S. President Donald Trump is no recipe for generating more economic growth and jobs and it is up to Europeans to convince him of that, Germany's economy minister said on Wednesday. Brigitte Zypries cited a study by the Paris-based Organization for Economic Cooperation and Development (OECD) as showing that open trade was crucial to economic prosperity. "So it is all the more important that we in Germany, that we as Europeans, convince the USA that 'America First' is not a strategy for more growth and jobs," she said at a business event hosted by her center-left Social Democrats (SPD) in Berlin. Trump wants an "America First" trade policy with better-negotiated trade deals and stronger enforcement of U.S. trade laws. Financial leaders of the world's biggest economies dropped a pledge earlier this month to keep global trade free and open, acquiescing to an increasingly protectionist United States after a two-day meeting failed to yield a compromise. Breaking a decade-long tradition of endorsing open trade, G20 finance ministers and central bankers made only a token reference to trade in their communique at the meeting in Baden Baden, hosted by German Finance Minister Wolfgang Schaeuble. Zypries said the change of U.S. policy under Trump's administration meant it would be hard for Germany to make progress during its presidency of the G20 this year. "We saw at colleague Schaeuble's meeting in Baden Baden that things are not particularly easy in the G20 framework at the moment," she said, adding that Trump's administration had also played a "backwards role" on data protection and climate policy. "The United States has not only loosened environmental standards but also data protection standards," she said. "Not good news for us," she added, and this would make it harder to make a success of a debut meeting of G20 ministers responsible for digitization in early April. </t>
  </si>
  <si>
    <t>Fed's Williams lauds recovery, sees three or more hikes this year</t>
  </si>
  <si>
    <t>/news/economy-news/fed's-williams-lauds-recovery,-sees-three-or-more-hikes-this-year-469721</t>
  </si>
  <si>
    <t xml:space="preserve"> NEW YORK (Reuters) - With the U.S. economy having now "largely attained" a full recovery from recession, the Federal Reserve can raise interest rates three or more times this year, a centrist Fed policymaker said on Wednesday. San Francisco Fed President John Williams, who largely repeated his view that the U.S. central bank should continue tightening policy gradually, said the main obstacles to raising economic output are now largely outside of the Fed&amp;aposs realm of influence: the slow growth in new workers in the labor market and in their productivity on the job.  He said such supply-side impediments to pushing overall economic growth above its current 2-percent rate are for lawmakers and business leaders to tackle, not the Federal Reserve. Lifting rates gradually "prevents the economy from overheating... I would not rule out more than three increases total for this year," Williams told an economists&amp;apos club in New York.  "With an economy at full employment, inflation nearing the Fed&amp;aposs 2 percent goal, and the expansion now in its eighth year, the data have spoken and the message is clear: We&amp;aposve largely attained the hard-sought recovery we&amp;aposve been after for the past nine years," added Williams, who is close to Fed Chair Janet Yellen and who regains a vote on the Fed&amp;aposs policy committee next year under a rotation. Earlier this month the Fed lifted rates a notch, its third tightening since the 2007-2009 financial crisis and recession. Forecasts from Fed officials suggest a median of two more hikes are planned before year end.  Williams expects economic growth of around 1.75 percent this year and next, a bit below his colleagues, and for inflation to hit 2 percent in the next year or so. </t>
  </si>
  <si>
    <t>Fed's Rosengren says sees three further rate hikes this year</t>
  </si>
  <si>
    <t>/news/economy-news/fed's-rosengren-says-sees-three-further-rate-hikes-this-year-469680</t>
  </si>
  <si>
    <t xml:space="preserve"> By Svea Herbst-Bayliss BOSTON (Reuters) - The U.S. Federal Reserve should raise interest rates three more times this year due to the strength of the economy, Boston Fed President Eric Rosengren said on Wednesday. "The base case (for 2017) would be four tightenings, reflecting the strength of the economy that I believe justifies more regular normalization of interest rates," Rosengren said in a speech to the Boston Economic Club. Rosengren, previously a long-time dove, last year began pushing for tighter monetary policy on fears that not raising rates amid strengthening economic data risked policymakers having to make faster-than-expected rate increases later on. The Fed, at its March policy meeting, lifted the benchmark interest rate by 25 basis points to a target range of between 0.75 and 1 percent. It was the second hike in three months as the central bank continues to move away from near zero. The median forecast of the Fed&amp;aposs 17 policymakers then was for two further rate increases this year. With the unemployment rate at 4.7 percent and inflation rising toward the Fed&amp;aposs 2 percent target rate, Rosengren noted that the risks are rising if the Fed waits too long to embark on a more regular pace barring a deterioration in economic indicators. "If the economy runs too hot, it could ultimately require a less gradual monetary policy adjustment – which could potentially place at risk the significant progress the economy and labor market have made since the Great Recession," he said. The Boston Fed chief added that it seems likely the Fed will reach its goals on full employment and inflation by the end of 2017. As for the Trump administration&amp;aposs fiscal plans, Rosengren said that it was a source of uncertainty. "We&amp;aposll see what actually gets adopted by Congress," he said, adding that there were other events to keep an eye on, including Britain&amp;aposs divorce from the European Union, elections in France and Germany and the possibility of a bigger-than-expected slowdown in Asia. Rosengren had previously said in mid-February that he saw "at least" three rate hikes as being needed this year to keep the economy on an even keel. He does not have a vote on the Fed&amp;aposs rate-setting committee this year, but takes part in deliberations.  The Fed&amp;aposs next policy meeting is scheduled for May 2-3.</t>
  </si>
  <si>
    <t>India's lower house of parliament passes key tax reform bills</t>
  </si>
  <si>
    <t>/news/economy-news/india's-lower-house-of-parliament-passes-key-tax-reform-bills-469684</t>
  </si>
  <si>
    <t xml:space="preserve"> NEW DELHI (Reuters) - India&amp;aposs lower house of parliament on Wednesday passed key legislations, putting Asia&amp;aposs third-largest economy on course to launch a nationwide goods and services tax (GST) from July. Finance Minister Arun Jaitley aims to roll out the new sales tax from July 1 that will subsume a slew of federal and state levies, transforming a nation of more than 1.2 billion population into a single market. What Jaitley calls the biggest tax reform since independence in 1947 is expected to boost economic growth by about 0.5 percentage points in its first year of implementation. The four bills, passed by the lower house, would next be presented before the upper house of parliament.  Proposed tax rates range from 5 to 28 percent, with 12 percent and 18 percent being the standard rates. It has not been decided yet which tax rates will apply to which categories of goods.</t>
  </si>
  <si>
    <t>Fed can afford to build small inflation buffer: Evans</t>
  </si>
  <si>
    <t>/news/economy-news/fed-can-afford-to-build-small-inflation-buffer:-evans-469681</t>
  </si>
  <si>
    <t xml:space="preserve"> FRANKFURT (Reuters) - The U.S. Federal Reserve will raise interest rates at least twice this year, and possibly up to four times - although that would require an improvement in fundamentals, Chicago Fed President Charles Evans said on Wednesday. Explaining why he is more cautious in his rate outlook than some of his colleagues, Evans said the U.S. could afford to build a small inflation "buffer", letting price growth slightly overshoot the Fed&amp;aposs 2 percent target instead of shooting exactly for the target. "I am at a point where two total rate increases in 2017 seem very safe. Three? It could work out that way if there is more confidence in the outlook. Four? It could work out that way if things proceed even better," he told reporters on the sidelines of a conference.  Commenting on a proposed U.S. border tax, Evans said the proposal had "some merits" but it would not trigger a massive change in the value of the dollar and the economy&amp;aposs own adjustment might be lengthy and at times painful.</t>
  </si>
  <si>
    <t>Exclusive: Greece, EU/IMF lenders agree on key labor reforms, pension cuts - sources</t>
  </si>
  <si>
    <t>/news/economy-news/greece,-eu-imf-lenders-reach-deal-on-labor-reforms,-pension-cuts:-sources-469581</t>
  </si>
  <si>
    <t xml:space="preserve"> By Renee Maltezou and Lefteris Papadimas ATHENS (Reuters) - Greece has agreed with its lenders on key labor reforms, spending cuts and energy issues, moving closer to clinching a deal before a meeting of euro zone finance ministers on April 7, sources close to the talks said on Wednesday. The European Commission could not immediately confirm the report of a preliminary deal. The report drove Greek government bond yields to multi-week lows. Negotiations between Athens, the European Union and the International Monetary Fund -- which has yet to decide if it will participate in Greece&amp;aposs current bailout -- have dragged on for months, rekindling fears of a new crisis in Europe. The latest progress is expected to help allow the return of EU and IMF mission chiefs to Athens in the coming days to finalize details with Greek finance and labor ministers before the Eurogroup meeting in Malta.  The main focus of the talks has been pension cuts, energy and labor reforms. Athens agreed last month to adopt more measures, worth 2 percent of GDP, to help convince the IMF to participate in the bailout, which is sought by EU countries including Germany.  Greece will cut pension spending by up to 1 percent of GDP in 2019, two officials told Reuters on condition of anonymity. Lowering the tax-free threshold would raise roughly another 1 percent of GDP has also been agreed, an EU official said. "I believe there will be a staff level agreement by the April 7 Eurogroup," one of the officials said.  COLLECTIVE BARGAINING On labor reforms, Greece will not be forced to ease present restrictions on collective redundancies initially sought by the IMF, another official said.  Collective bargaining, which was weakened as part of bailout reforms in 2012, is expected to be revived after the country&amp;aposs current bailout program expires in 2018. Greece and lenders are still negotiating other labor issues.  Slashing the market share of state-controlled  Public Power  Corp (AT:DEHr) through the sale of coal-fired units, has also been agreed, another official said. However, an energy ministry official said the issue was still under discussion.  Any PPC move to sell assets is likely to stir controversy, and labor unions have already warned of industrial action if it goes ahead. Energy Minister George Stathakis was due on Friday to tour northern Greece, where PPC is a big employer. Greece will start legislating for the reforms agreed once the deal is sealed, a government spokesman said, adding that the negotiation was still ongoing. On Tuesday the government submitted to parliament a bill on an out-of-court settlement of non-performing corporate loans.  Greece hopes that wrapping up the second review of bailout progress will pave the way for crucial talks on post-bailout debt relief. Finance Minister Euclid Tsakalotos has said debt restructuring would help the country return to markets before its bailout expires.  Earlier, a spokesman for the European Stability Mechanism, the euro zone&amp;aposs bailout fund said that possible additional debt relief for Greece could be decided only at the end of the bailout program. </t>
  </si>
  <si>
    <t>May offers EU fine words, but pushes British interests</t>
  </si>
  <si>
    <t>/news/economy-news/may-offers-eu-fine-words,-but-pushes-british-interests-469657</t>
  </si>
  <si>
    <t xml:space="preserve"> By Alastair Macdonald BRUSSELS (Reuters) - Theresa May&amp;aposs Brexit letter to European Union President Donald Tusk will please EU leaders by sounding constructive and acknowledging Britain must settle obligations before leaving. But the prime minister also made some tougher demands. In the six-page document delivered on Wednesday to the EU summit chair to trigger a two-year countdown to withdrawal, she called for parallel negotiations on not just divorce terms but a new trade pact and special deals in key sectors. She also made a veiled threat on security cooperation if talks break down. "We should engage with one another constructively and respectfully, in a spirit of sincere cooperation," May wrote. She referred -- twice -- to London&amp;aposs "obligations as a departing member state", in a nod to Brussels&amp;apos demands that a "Brexit bill", possibly of the order of 60 billion euros, be paid to cover outstanding commitments before Britain leaves. She echoed the EU&amp;aposs own language in acknowledging that there could be "no cherry-picking" to retain the best bits of EU membership and acknowledged that Britons doing business with the Union would have to abide by rules they no longer help to set. In response, the other 27 governments said Britain could be a "close partner": "We will approach these talks constructively and strive to find an agreement," they said in a statement. Some of May&amp;aposs demands, however, run counter to what at least some of them want, setting up the kind of disagreements among the 27 that Britain may exploit, despite Tusk&amp;aposs call for unity. EU negotiators say they want as far as possible to agree a withdrawal treaty, if possible by the end of this year, before opening negotiations on the free trade deal Britain wants. But May made clear her insistence trade talks should start now. "We believe it is necessary to agree the terms of our future partnership alongside those of our withdrawal," she wrote. Practically, EU officials acknowledge that elements of the withdrawal, such as arrangements on the new UK-EU border and notably on the land frontier across the island of Ireland, can not be settled without some idea of the future trade relations. But they want to resist getting too deeply into that until Britain has settled other issues, including the bill, but also how to treat the four million Europeans who will find themselves living as foreigners on either side of the new cross-Channel frontier -- something May agreed was a priority. AVOIDING THE "CLIFF-EDGE" May also suggests quickly opening "technical talks" on how to avoid disrupting key economic sectors that are closely intertwined, mentioning finance and "network industries", a term for sectors with strong linkages to other ones.  EU negotiators, determined to avoid giving Britain such a sweet deal that Brexit could encourage imitators, want to avoid moving quickly to cutting special agreements on certain sectors -- though they acknowledge that is likely to happen eventually. May&amp;aposs acknowledgment that two years is a tight schedule for negotiating all she wants will be welcomed in Brussels. She said it was likely that to avoid a disruptive "cliff-edge" of changed regulations any deal would need "implementation periods" beyond 2019. That echoes EU assumptions of a "transition phase". Also chiming with continental thinking, at the risk of displeasing some of her own supporters at home, May also said negotiations would have to look at how trade disputes would be settled. Escaping the jurisdiction of EU courts was a key demand of Brexit campaigners, but the EU will insist that Britain be subject to some outside supervision if it wants free trade. One section of May&amp;aposs letter, echoing a passage of a speech on the Brexit proposals in January, may hit a sour note. Though she did not repeat the same "no deal is better than a bad deal" language, she explicitly referred to the possibility that Britain may leave on March 29, 2019 "without an agreement". That, she suggested, would be fine in London because it could "default" to trading under World Trade Organization rules. But, she added, it would weaken Britain&amp;aposs cooperation against "crime and terrorism". When she said as much in January, that was seen as an unwelcome threat -- if perhaps an empty one -- to deprive the EU of the undoubted prowess of British intelligence.  Tusk&amp;aposs response assured Britain of cooperation to ensure an "orderly exit". But he too offered a hard edge. Negotiations were about "damage control", he said. But in the end, he and the EU negotiators would "protect the interests of the 27".</t>
  </si>
  <si>
    <t>France's Macron plans no early tax blitz but big bang of structural reforms</t>
  </si>
  <si>
    <t>/news/economy-news/france's-macron-plans-no-early-tax-blitz-but-big-bang-of-structural-reforms-469648</t>
  </si>
  <si>
    <t xml:space="preserve"> By Michel Rose PARIS (Reuters) - Emmanuel Macron would resist swift, hefty tax cuts to revive France&amp;aposs sluggish economy if he wins the presidential election and instead embark on a big bang of structural reforms to strengthen long-term growth, his economics advisers said.  Macron, a pro-EU centrist, is favorite to win the vote, with polls showing him facing off against far-right leader Marine Le Pen in a May 7 second round runoff and winning comfortably.  A former investment banker who served as outgoing Socialist President Francois Hollande&amp;aposs economy minister for two years, Macron wants to drive growth through a more skilled workforce and says cutting the euro zone&amp;aposs second-largest budget deficit is key to regaining credibility with EU paymaster Germany. Jean Pisani-Ferry, who heads Macron&amp;aposs economics team and once led the Hollande government&amp;aposs in-house think-tank France-Strategie, said the independent challenger would bolster French competitiveness by focusing on quality and not just cost. That would mark a shift from Hollande&amp;aposs push to reduce labor costs through a 40 billion euro ($43.14 billion) tax credit on wages - a policy introduced when Hollande adopted a more pro-business stance midway though his term to spur growth.  "In 2012, there was an urgent need for a cost competitiveness shock. That&amp;aposs no longer today&amp;aposs priority," Pisani-Ferry told Reuters and a group of European journalists in an interview. "Today&amp;aposs priority is to scale up the skill-set of the French economy," he said, referring to what economists call non-cost competitiveness, or an economy&amp;aposs ability to increase exports by improving the quality of products rather than cutting prices. France has lost competitiveness against better-quality German products and also against cheaper products from countries with lower labor costs like Spain, according to economists.  Macron wants to compete on quality, rather than depress wages, his team said.  To help French companies, he would turn Hollande&amp;aposs temporary tax credit into a permanent tax cut, though not by the 25 billion euros promised by his conservative rival Francois Fillon.  However, he would also invest 15 billion euros to train one million unskilled youths and another million long-term unemployed workers for jobs in the growing digital, technology and energy sectors.  His team forecasts the investment in skills alone would add 0.4 of a percentage point to annual economic growth by the end of the next presidential term in 2022. BUDGET DISCIPLINE To attract foreign investors, Macron would cut corporate tax to 25 percent from 33.33 percent, but do so gradually to ensure that France, a long-time flouter of EU deficit rules, gets and keeps its budget shortfall below 3 percent of national income.  The last time the center-right won power in 2007, former president Nicolas Sarkozy flew to Brussels to negotiate more leeway on the budget deficit so he could cut taxes. "We refuse to do what was done by our predecessors," economic advisor David Amiel said. "We make no apology for our budget discipline." Macron, who as economy minister lobbied for last year&amp;aposs labor law reforms to be more ambitious in the face of stiff union resistance, promises a further easing of labor regulations in his first year.  He says he would make it easier for firms to sack workers by capping severance packages and would allow companies to strike in-house deals over pay, working hours and conditions. He would also focus financing for vocational training and apprenticeships on the unemployed and less-well educated members of the workforce.  In his second year, policy priorities would include unifying France&amp;aposs 37 different pension systems into one, modeling it on Sweden&amp;aposs point-based system, as well as an overhaul of the unemployment insurance system to take its management away from unions and bosses. Macron&amp;aposs target is to cut France&amp;aposs unemployment rate to 7 percent by 2022 from 10 percent currently.   "The French have been disheartened by years of unkept promises, so we are modest in our forecasts," Pisani-Ferry said.</t>
  </si>
  <si>
    <t>Brexit's cliff edge: 'business as usual' not an option</t>
  </si>
  <si>
    <t>/news/economy-news/brexit's-cliff-edge:-'business-as-usual'-not-an-option-469647</t>
  </si>
  <si>
    <t xml:space="preserve"> By Tom Miles GENEVA (Reuters) - Failure to strike a trade deal with the European Union by a two-year deadline would force Britain to adopt World Trade Organization arrangements, bringing with it a host of new negotiations and complications. In a nutshell, Britain would have to treat everyone the same, whether it wanted to or not, from Russian exporters to Brazilian lawyers and U.S. advertising firms. And that includes its former colleagues, suppliers and clients in the EU. The British government sees the WTO as a default fall-back position if it cannot forge a new deal with the EU that would allow business ties to continue. But time is short, the negotiations are complex, and Prime Minister Theresa May has said no deal would be better than a bad deal. Adopting WTO rules, however, would open a whole new range of complexities. For one thing, countries now at a relative distance like China, Russia and India would suddenly be able to take legal action -- with a threat of sanctions -- should Britain allow some of its firms to keep trading with the EU as they have been. There would be a legal free-for-all, although the open skies deals underlying aviation between Britain and the continent would have vanished, while the lawyers trying to sort it out might encounter unaccustomed restrictions on their right to work seamlessly across the European continent. The prime reason is that without a new EU trade deal, Britain would not be allowed to be more open to the EU than it is to other World Trade Organization members. The WTO&amp;aposs "most favoured nation" principle means offering the same deal to all comers, not only in terms of tariffs on imported goods but also in cross-border services such as insurance, telecoms, engineering and transport. "The UK would need to treat everybody the same," said Ingo Borchert, an economist at Sussex University&amp;aposs UK Trade Policy Observatory.  Only a new WTO-approved trade deal would remove the requirement for "most favoured nation".  "If they don’t get the deal then the UK is free to implement its trade policy. Whatever that is, it could be very restricted or it could be very liberal, but whatever it is, it would need to be extended in the same way to French and American and Indian firms." The British -- or at least the Brexiters among them -- are bullish about getting a deal. "As it happens we would be perfectly okay if we weren&amp;apost able to get an agreement but I&amp;aposm sure that we will," Foreign Minister Boris Johnson told Britain&amp;aposs  ITV  (LON:ITV) earlier this month. And the government says it has no intention of not getting an EU deal. "We have been clear that we will pursue a bold and ambitious trade agreement with the European Union -- giving British companies the maximum freedom to trade with and operate within European markets, and letting European businesses do the same in Britain," a government spokeswoman said. But many trade experts think the challenge of getting unanimity between the Britain and the other 27 members means "no deal" is the most likely outcome -- especially as the Europeans want to first conclude discussions on Britain&amp;aposs leaving terms before they even get around to negotiating future arrangements.  “We are definitely heading towards the WTO option,” Richard Baldwin, professor of international economics at Geneva&amp;aposs Graduate Institute and an expert on trade agreements, told an audience of academics and trade diplomats last week in Geneva. BOLD AND AMBITIOUS Britain&amp;aposs post-Brexit WTO membership terms have yet to be finalised because it has to agree its own "schedules", a process that may require negotiations all its out outside of the Brexit ones. A one-size-fits-all global trade policy would be much less open than the terms of trade Britain now has within the EU -- comprising around 44 percent of British exports.  "No agreement means there would be no legal basis for continued preferential treatment among us," said David Hartridge, senior WTO counselor at White &amp; Case and a former head of the WTO&amp;aposs services division.  Meanwhile, some of the biggest potential shocks are in sectors that have no WTO safety net, such as aviation where Britain would have to fall back to its old pre-EU bilateral air service agreements. The WTO change would also not only affect Britain&amp;aposs trade with the EU, but also all the countries with which the EU has agreements on trade in services, such as South Korea, Mexico and Chile.   Britain could continue to recognize certain EU qualifications and licenses, but it would also have to recognize equivalent standards of other WTO members.</t>
  </si>
  <si>
    <t>/jp.php?v2=OHg3aW45ZD0wYmljZzwwMzZlNWc2NjMzMyRuPDM5MnsydDA5Nm4ydDE5YH41aTVvYBNkOzY-NyFhN2AyMHFhIjh_N2luPGQ_MGdpYWciMHE2ajVvNjUzJzNybmA=</t>
  </si>
  <si>
    <t>UK financial sector proposes untested system to keep EU access</t>
  </si>
  <si>
    <t>/news/economy-news/uk-financial-sector-proposes-untested-system-to-keep-eu-access-469631</t>
  </si>
  <si>
    <t xml:space="preserve"> By Huw Jones LONDON (Reuters) - Britain&amp;aposs financial sector is drawing up proposals on how it could still serve EU clients after Brexit, even as firms begin establishing new operations on the continent to keep access to the European market. Regulatory and banking experts working for the City of London and lobby group TheCityUK are basing their ideas on a &amp;aposmutual recognition&amp;apos system. Under this, the European Union and Britain would broadly accept firms in each other&amp;aposs financial markets because their home regulatory systems apply similar standards. Such a system might limit what is likely to be a flow of business and jobs from the London financial center, by far Europe&amp;aposs biggest, to countries that remain in the EU. However, skeptics say mutual recognition is largely untested globally and would struggle to win approval within the EU, where there are already calls to make it harder for British financial firms to operate in the bloc, not easier, after Brexit. Undaunted, the experts on the International Regulatory Strategy Group (IRSG) will set out their proposals in a forthcoming paper. This aims to provide ideas for British negotiators after Prime Minister Theresa May formally notified Brussels on Wednesday of her country&amp;aposs intention to seek a divorce from the remaining 27 EU member states. "You are saying the outcomes from the UK and EU27 regulatory systems are broadly comparable and this is the way to go forward," IRSG Chairman Mark Hoban told Reuters. Some British financial firms - and foreign banks using London as a European base - are already working on plans to move jobs to centers such as Frankfurt, Dublin, Paris and Luxembourg for after Britain loses its blanket "passporting" rights to sell financial services in the EU single market. Germany, however, says they will not be offered any special exemption from regulations. GRAPHIC - Banks&amp;apos Brexit dilemma http://tmsnrt.rs/2mQI774 GRAPHIC - Britain&amp;aposs banking economy http://tmsnrt.rs/2nrufUG  A BETTER BASIS Firms from outside the EU are already allowed some access to the single market under an &amp;aposequivalence&amp;apos system, provided the European Commission deems their home rules and supervision to be equivalent in strictness. Britain could therefore technically qualify as a "third country" under this system after Brexit. In practice the system is cumbersome. It operates firm-by-firm, does not cover all activities, has no fixed timetable for approvals and authorizations can be canceled at short notice, bankers say. It took four years for the EU to deem just one set of U.S. derivatives clearing rules to be equivalent as talks got bogged down over technical details. "It&amp;aposs very clear that the third country model doesn&amp;apost work for the UK. There has to be a new basis on which trade is done cross-border between the UK and EU27," said Hoban. "The focus on mutual recognition of regulatory outcomes is a much better basis for continuing to trade cross-border." The hope is that a mutual recognition deal with the EU would be much more comprehensive, encompassing large numbers of firms and business areas rather than the current piecemeal approach. May told parliament on Wednesday she wanted a "bold and ambitious" trade deal covering economic affairs with the bloc within the two-year period of negotiations. PILOT Hoban said mutual recognition would avoid Britain becoming a "rule taker", as equivalence in practice means cutting and pasting EU rules into domestic law without any say in their framing, as Switzerland has to do. It would also be flexible enough to cope with two evolving regulatory systems over time, said Hoban, a former junior finance minister.  Past attempts at mutual recognition have achieved little. In 2008 the U.S. Securities and Exchange Commission struck a pilot deal with its Australian counterpart ASIC, but this expired after five years and has not been renewed. The EU opened talks on a similar Mutual Recognition Agreement (MRA) with the United States but these fizzled out without a deal after the global financial crisis. "We started exploring the legal complexities, which were considerable," said David Wright, a senior European Commission official at the time. "Many of the problems back then would be faced by a UK-EU MRA as well." Regulators and lawmakers in the EU say the focus should be on toughening up the equivalence system as this will need to cater for London, which will lie on its doorstep but outside its control, in contrast to smaller centers further afield. "For the EU27, the key question will be how to deal with relevant risks from what will have to be thought of as a very large offshore financial center," said Jakob von Weizsaecker, a German Social Democrat. "Controlling those risks will require a more robust third country equivalence regime," said von Weizsaecker, a member of the European Parliament which will have a veto on any new trade deal with Britain.  Gerard Rameix, who chairs French markets regulator AMF, wants a more demanding equivalence system with Britain, given potentially huge volumes of financial transactions. "Thus the third country regime must be carefully re-assessed within the Brexit context," Rameix said. Hoban said there was an appetite in the EU to talk about financial services trading models like mutual recognition. European Commission President Jean-Claude Juncker has promised the Brexit negotiations will be conducted fairly, without seeking punishment of Britain for leaving. Dan Waters, managing director of ICI Global, a funds industry body, was optimistic Britain could get a special deal with the EU. But he said: "The worry is that the review of third country arrangements could be a smokescreen for introducing a more demanding third country regime to punish the UK." Kay Swinburne, a British Conservative member of the European Parliament, said that while there was no appetite in the EU for the terminology of mutual recognition in financial services, there was an interest in how to find a platform that encourages future regulatory convergence.  "There is a need for a formal regulatory forum with possibly an arbitration service alongside," Swinburne said.</t>
  </si>
  <si>
    <t>Fed's Evans says he supports one or two more rate hikes this year</t>
  </si>
  <si>
    <t>/news/economy-news/fed's-evans-says-he-supports-one-or-two-more-rate-hikes-this-year-469634</t>
  </si>
  <si>
    <t xml:space="preserve"> FRANKFURT (Reuters) - One of the Federal Reserve&amp;aposs most consistent supporters of low interest rates on Wednesday said he is with the majority of his colleagues in supporting further rate hikes this year, given progress on the U.S. central bank&amp;aposs goals of full employment and stable inflation.  A drop in the U.S. jobless rate to 4.7 percent, near what many economists see as full employment, and an improved outlook for inflation help explain "why my current dual mandate outlook allows me to support another one or two increases this year," Chicago Fed President Charles Evans said in remarks prepared for delivery at the DZ Bank-OMFIF International Capital Markets Conference in Frankfurt.  "For the first time in quite a while, I see more notable upside risks to growth," he said. Evans voted along with all but one of his colleagues earlier this month to raise the Fed&amp;aposs short-term borrowing rate target a quarter of a percentage point, marking only the third increase since the Great Recession.  Most Fed officials see at least two more rate hikes in the cards for this year.  For many years Evans argued vigorously for holding off on rate increases in part because he believed that with rates as low as they were the Fed had little scope to ease policy should the economy falter. But with a stronger economy and expectations now in place for further rate hikes, the Fed has more ammunition than it did, he said. If the economy is hit by a shock, the Fed may not even need to cut rates, but could simply signal easier policy by forecasting slower rate hikes, he said.  Evans said he expects recent weakness in consumer spending to prove transitory and sees signs that business spending, which has lagged for much of the recovery, is beginning to pick up. And while fiscal policies under President Donald Trump remain uncertain, "the general thinking is that such policies could boost growth for a time."  If growth does pick up and inflation expectations do as well, "a sturdier economy would be able to handle a steeper path of rate increases," he said. But even inflation of 2.5 percent "for a time" would be consistent with the Fed&amp;aposs 2 percent goal, he said.   It is unlikely, Evans said, that any policies could lift growth sustainably to the 3 percent to 4 percent rate that Trump&amp;aposs economic team has said is its goal. </t>
  </si>
  <si>
    <t>The Trump administration is judging itself on the wrong market</t>
  </si>
  <si>
    <t>/news/economy-news/the-trump-administration-is-judging-itself-on-the-wrong-market-469632</t>
  </si>
  <si>
    <t xml:space="preserve"> US Treasury Secretary Steven Mnuchin has said stock prices are a good barometer of success for a presidency. He may have been looking at the wrong market. Many on Wall Street tend to look at Treasury bonds as the “smart money” when it comes to predicting the future of the economy, because there are fewer retail investors than in the stock market. Additionally, those investors tend to be more sober-eyed and less susceptible to bouts of irrational exuberance. It's for that reason that investors should be worried about the recent divergence in messages coming from the stock and bond markets. Even as the S&amp;P 500 rallies to repeated record highs, Treasury bond yields, which move opposite to their price, have steadily fallen, indicating preoccupation with the future, not confidence in it. The 10-year yield spiked as high as 2.64% in the wake of the election as traders bought into renewed optimism about President Donald Trump’s ability to pass business-friendly legislation through a Republican-controlled Congress. It has since retreated to around 2.40%. Investing.comThat means investors are betting interest rates are not going to rise as quickly, meaning they foresee an economy that will continue to struggle just to reach growth of around 2%. In other words, while the stock market is rallying, suggesting confidence in economic growth, the "smart money" is doing the opposite. "Stocks tend to have an optimistic bias, and bond markets a pessimistic bias. One looks at the glass half full, the other at the glass half empty," said Thomas Costerg, economist at  Standard Chartered  (LON:STAN). "This may explain that stocks are holding up quite well," he said, even though "Congress’ failure to repeal the health-care bill is a significant legislative setback that has led investors to reconsider the popular reflation trade, premised on the view that the Trump administration will bring material fiscal easing to the US economy." The failure of Trump’s first major piece of legislation reinforces concerns about the underpinnings of the stock rally — the idea that Trump and Republicans Congress would see eye to eye on the big issues. Doubts about the momentum for tax reform are rising after the healthcare showdown exposed previously hidden divisions within the Republican Party. "The fixed income markets are not showing signs of enthusiasm," writes FTXM’s Chief Market Strategist Hussein Sayed in a research note. "This explains why the dollar lost much of its value, but more importantly, it indicates that fixed income investors do not see real signs of acceleration in inflation and economic growth."</t>
  </si>
  <si>
    <t>Exclusive: Spooked by yield rise, ECB wary of changing message again - sources</t>
  </si>
  <si>
    <t>/news/economy-news/exclusive:-spooked-by-yield-rise,-ecb-wary-of-changing-message-again---sources-469625</t>
  </si>
  <si>
    <t xml:space="preserve"> By Balazs Koranyi FRANKFURT (Reuters) - European Central Bank policymakers are wary of making any new change to their policy message in April after small tweaks this month upset investors and raised the specter of surging borrowing costs for the bloc&amp;aposs indebted periphery, six sources told Reuters.  One of the officials, who are in or close to the Governing Council, even said the ECB had been overinterpreted by markets at its March 9 meeting.  Taken aback when markets started to price in an interest rate hike early next year, policymakers are keen to reassure investors that their easy-money policy is far from ending, suggesting a reluctance to change message before June, the sources said.  The euro, the bloc&amp;aposs government bond yields and banking stocks fell after the Reuters article was first published. While the current level of bond yields remains acceptable, a further increase would be problematic, particularly in places like Italy, Spain and Portugal, where debt payments are a major cost item and rising yields would curb spending and thwart growth.  With the euro zone economy on its best run in almost a decade and conservative policymakers keen to start winding down stimulus, the ECB gave a small nod to improvement with a tweak of its guidance in early March, axing a reference to being ready to act with all available instruments. But that message did not come across as hoped. "We wanted to communicate reduced tail risk but the market took it as a step to the exit," one of the sources said. "The message was way overinterpreted." Indeed, yields surged and investors quickly priced in a rate hike for the first quarter of 2018, even as policymakers tried in vain to play down those expectations.  The market move was exacerbated when Austrian central bank chief Ewald Nowotny openly discussed another possible change in bank&amp;aposs guidance, hinting at a major debate under the surface -- speculation that the sources dismissed. ECB Chief Economist Peter Praet has been in damage control mode since, arguing that there is "strong logic" backing up the guidance, which stipulates that asset buys would have to end before any interest rate hike. The ECB declined to comment.  With inflation below the ECB&amp;aposs target for four straight years until recently, the bank has cut rates deep into negative territory and plans to buy at least 2.3 trillion euros worth of bonds, all in the hope of cutting borrowing costs enough to revive growth and, with it, inflation. NIGHTMARE Some have argued that with the economy on more solid footing, the ECB could soon eliminate the punitive interest rate charge, raising the deposit rate to zero, even as asset purchases continue. "That would be a communication nightmare," one of the sources said. "If you raise rates, you can&amp;apost communicate that it&amp;aposs a one-off, only back to zero, then we stop again." "The market would immediately price in a new rate path, pushing the entire curve sharply higher." With the euro zone government debt at 91.3 percent of GDP, not far below the 94.5 percent peak hit in 2014, governments can hardly afford big rises in borrowing costs that could cap public spending, thwarting investment and growth.  The sources also argued that the market may not be accurately pricing risks related to the new U.S. administration, like the possibility of trade wars, protectionism, financial deregulation or President Donald Trump&amp;aposs difficulty in pushing his agenda through Congress. Banks, the biggest losers from negative rates, have meanwhile benefited from the steepening of the yield curve this year so there is no urgency to give them a hand, the sources added. Inflation having hit 2 percent last month, essentially meeting the ECB&amp;aposs target, also put some pressure on policymaker as German criticism of loose monetary policy heated up. "Inflation has peaked for now and the oil price is down 10 percent so we are far from having to worry about too much inflation," a third source said.  While the sources acknowledged unexpected strength in the underlying economy, they said it was difficult to communicate this through policy statements, especially with underlying inflation showing few signs of moving up.  "A small change in the wording can easily be blown out of proportion," one of the sources said. "There is a communication risk and I would argue for stability."</t>
  </si>
  <si>
    <t>Britain's May goes into Brexit talks with ambitions high</t>
  </si>
  <si>
    <t>/news/economy-news/britain's-may-goes-into-brexit-talks-with-ambitions-high-469615</t>
  </si>
  <si>
    <t xml:space="preserve"> By Elizabeth Piper LONDON (Reuters) - After nine months of preparation, bitter public argument and a battle with parliament, British Prime Minister Theresa May is launching talks with the European Union armed with a plan she hopes will secure a better divorce deal than many expect. But what is it? Although May has published a policy document outlining a 12-point approach to the talks that will reshape the future of Britain and the EU, many companies, investors and voters are not quite clear about her strategy. The British leader has been reticent about what she hopes to achieve so as not to give her hand away. But government officials, lawmakers and analysts say privately that May believes she has some strong cards to play, while also hoping that EU officials will favor pragmatism over punishment. "Now is the time for us to come together and be united across this house and across this country to ensure that we work for the best possible deal for the United Kingdom and the best possible future for us all," May told parliament. Earlier, her letter to European Council President Donald Tusk had triggered Article 50 of the EU&amp;aposs Lisbon Treaty to start up to two years of talks on Britain&amp;aposs departure from the bloc. May and her ministers have ambitious goals in the talks. They want "frictionless" trade, control over immigration and restoration of sovereignty while maintaining as much cooperation as possible with Britain&amp;aposs nearest neighbors. But the 12 priorities she set out in January are broad enough to allow room for maneuver, and May hopes to leverage Britain&amp;aposs strengths in security, defense, criminal justice and international aid to help negotiate her main demand for a free trade deal, several government sources said. She is also willing to pay into EU programs that Britain may otherwise be excluded from by Brexit, has signaled that she expects some kind of transitional agreement and is preparing to copy the body of EU law over into British legislation to minimize uncertainty. While trying to inspire goodwill before the talks, the British government will also try to exploit rifts in the European Union, making much of troop deployments on the bloc&amp;aposs eastern border against an increasingly assertive Russia. But while May&amp;aposs focus is winning what she calls the "best possible deal" for Brexit, her government is also looking beyond, courting the United States, India and China while trying to attract technology and creative industries to a country which one minister said needed to market itself. "What we are going to do is be ambitious in our negotiation," May told parliament late last year, a mantra to reassure business she would try to get the maximum possible access to the EU&amp;aposs single market. PITFALLS The message is upbeat despite May&amp;aposs aides saying she will not reveal any details of the government&amp;aposs negotiating stance before negotiations start. But behind the scenes, civil servants have been told not only to draft a plan A but also a plan B, an aide in one government department told Reuters, aware the EU is in no mood to offer generous terms that could encourage other members to bolt for the door. The aide said each department has been told to find areas where they could compromise. But any hint that May might break Brexit promises in areas such as fishing rights could turn public opinion against the prime minister and split her party. For many veteran euroskeptics in the ruling Conservative Party, Wednesday&amp;aposs triggering of Article 50 is the culmination of years of lobbying against what they describe as an interfering and wasteful union.  There is little chance they will allow May to backtrack on her commitment to break with the European Court of Justice and end the supremacy of EU law, possibly tying her hands over what she can or cannot compromise on. The balancing act is perilous. With the majority of lawmakers in parliament pro-EU, May&amp;aposs slim majority will all but depend on the euroskeptic Conservative MPs, with additional pressure from well-financed &amp;aposleave&amp;apos lobby groups and the UK Independence Party promising to be the "guard dog of Brexit". On the other side are nationalists in Scotland and Northern Ireland. The Scottish government wants a new independence referendum, encouraging calls for a similar vote in Northern Ireland, which voted to remain in the EU. May has refused to allow Scotland a new referendum in the time scale demanded by First Minister Nicola Sturgeon and stood firm on her refusal to share her negotiating stance, which the Scottish government has described as "intransigence". On past experience, May is unlikely to give ground. The stakes are high for her personally as the success or failure of the talks will determine her political legacy and her ability to win an election. She has been riding high in opinion polls since taking over as prime minister from David Cameron, who quit after the Brexit referendum, and the opposition Labour Party is in chaos, but she has no experience of leading her party in an election.  What is as yet unclear is whether she has settled on her own list of priorities for the talks. After spending months asking companies, universities, hospitals and banks among others what they want, most have no clue whether their demands will be met. "There is a backlog," the departmental aide said, adding that May&amp;aposs desire for detail means that all reports are sent to her office at Downing Street and looked over by herself and her two most trusted aides, Nick Timothy and Fiona Hill. She still has some time to refine her strategy since the EU will spend the coming weeks agreeing a negotiating stance. Before horse-trading starts in earnest, the two sides are expected to try to settle two issues - how much Britain owes to the bloc and the future status of British citizens living in the EU and EU citizens living in Britain. May says she wants the latter to be settled early in the talks but may face difficulties over the former as some of her pro-Brexit lawmakers do not believe that Britain should pay at all. One has suggested she should remind Germany about the cancellation of some of its debt after World War Two.  But as the leading civil servant in the newly created Brexit ministry said, plans can always come unstuck. "The other thing is to have expected the unexpected," Sarah Healey, director general at the Department for Exiting the European Union, told the Institute for Government this month. "External events will have a big impact on what happens on the department and we just need to be flexible and able to respond to that." Click http://tmsnrt.rs/2oxzdvM for graphic on Tracking the Brexit effect Click http://tmsnrt.rs/2nzIu8K for graphic on Countdown to Brexit Click http://tmsnrt.rs/2oxzv5A for graphic on banking economy  Click http://tmsnrt.rs/2mPzhdJ for graphic on Banks&amp;apos Brexit dilemma</t>
  </si>
  <si>
    <t>British PM May triggers Art 50, says “no turning back”</t>
  </si>
  <si>
    <t>/news/economy-news/british-pm-may-triggers-art-50,-says-“no-turning-back”-469614</t>
  </si>
  <si>
    <t xml:space="preserve"> Investing.com - British Prime Minister Theresa May on Wednesday confirmed that Article 50 of the Lisbon Treaty has been triggered, formally beginning the two year process of the UK’s withdrawal from the European Union. Sir Tim Barrow, Britain’s most senior envoy to Brussels delivered official notice to the European council president, Donald Tusk of the UK’s intention to exit the EU, May said. “In accordance with the wishes of the people, the United Kingdom is leaving the European Union. This is a historic moment from which there can be no turning back,” the prime minister said. Speaking in the House of Commons, May said leaving the EU presents the UK with a unique opportunity. She said she wants the UK to be a country that reaches beyond the borders of Europe, adding that she wants a “new, special and deep partnership with the European Union”. The prime minister confirmed that the rights of EU nationals will be an early priority in the exit negotiations. She also said that Britain cannot try to cherry pick in Brexit talks and stay in the single market without accepting free movement. May said she wants to continue to trade with the EU. When protectionist instincts are on the rise, Europe has a responsibility to stand up for free trade, she said. The prime minister also said she wants to deliver a smooth and orderly Brexit, adding that it is in the interests of both the UK and the EU that there is as little disruption as possible.</t>
  </si>
  <si>
    <t>Expectations Gordhan will go leave South African markets on edge</t>
  </si>
  <si>
    <t>/news/economy-news/expectations-gordhan-will-go-leave-south-african-markets-on-edge-469610</t>
  </si>
  <si>
    <t xml:space="preserve"> By Olivia Kumwenda-Mtambo and Tanisha Heiberg JOHANNESBURG (Reuters) - South Africa&amp;aposs currency and bonds weakened again on Wednesday as expectations rise that President Jacob Zuma will sack finance minister Pravin Gordhan following the funeral this afternoon of anti-apartheid icon Ahmed Kathrada. The rand fell by 0.9 percent against the dollar. Local assets have been under pressure since Zuma ordered Gordhan on Monday to abandon an investor roadshow abroad and fly home, triggering speculation about his future. Zuma has not given a reason for the recall. "Speculation is that the duo may be fired tomorrow evening, after Uncle Kathy&amp;aposs funeral," Zuma&amp;aposs one-time protege Julius Malema said on his Twitter feed, referring to Gordhan and deputy finance minister Mcebisi Jonas.  Malema, the firebrand leader of the Economic Freedom Fighters (EFF) party, is also a former leader of the Youth League of Zuma&amp;aposs ruling African National Congress (ANC). Gordhan is seen as an emblem of stability by many investors and his comment on returning to South Africa on Tuesday that he was still the finance minister helped trim the rand&amp;aposs losses. Gordhan said "please, no interviews" when approached by a Reuters reporter for a comment at Kathrada&amp;aposs funeral. Some analysts expected Zuma to act at or after a cabinet meeting later on Wednesday, the start of which was postponed to enable ministers to attend the burial service.  The president is not attending the funeral, in accordance with the wishes of Kathrada&amp;aposs family. Affectionately known as "Uncle Kathy", the liberation struggle stalwart who spent 26 years in prison under the apartheid government, was an open critic of Zuma. Deputy President Cyril Ramaphosa led the government&amp;aposs delegation to the funeral, which included Gordhan. Former President Thabo Mbeki, Winnie Madikizela-Mandela, ex-wife of the late president Nelson Mandela, top ANC officials and EFF&amp;aposs Malema were also attending.  In a speech, Kgalema Motlanthe, a former deputy president who once served as caretaker leader of the country, said Kathrada had written an open letter to Zuma in April last year asking him to resign. "Is it asking too much to express the hope that you will choose the correct way, that is gaining momentum, to consider stepping down?" Montlante said, reading from Kathrada&amp;aposs letter, which drew prolonged applause and a standing ovation. Kathrada penned the letter after South Africa&amp;aposs top court ordered Zuma to pay back some of the $16 million of state money spent upgrading his private home. Zuma has since repaid the money, but the Constitutional Court&amp;aposs stinging rebuke hit the scandal-plagued leader financially and politically. Zuma, 74, has shown no signs of stepping down before his second and final term as president ends in 2019. Backed by the top echelons of the ANC, he has survived several scandals since taking office in 2009. &amp;aposCABINET RESHUFFLE NORMAL&amp;apos Local media said Gordhan&amp;aposs dismissal had been discussed on Monday at talks between Zuma and the ANC-allied South African Communist Party, and that the ruling party&amp;aposs six top officials had discussed the finance minister&amp;aposs removal. Njabulo Nzuza, Secretary General of the ANC Youth League, supported cabinet changes, saying a reshuffle was "normal".  Some pundits say Gordhan is being pressured by a faction allied to Zuma, which has criticized his plans to rein in government spending as the economy stagnates. A cabinet source told Reuters that Wednesday&amp;aposs meeting might not consider the matter, adding: "Cabinet appointments are solely president&amp;aposs prerogative, therefore it won&amp;apost be something he&amp;aposll discuss there."  Gordhan briefly attended a court hearing in the capital Pretoria on Tuesday, following his arrival from Britain.  The court is hearing a case concerning the closure of bank accounts belonging to friends of the president, the Gupta brothers. The case has long been a bone of contention between Zuma and his finance minister.  Gordhan has asked the court to rule that he should not be expected to agree to requests by the Guptas that he intervene to help reverse a decision by major banks to close some of the business accounts of the brothers&amp;apos Oakbay Investments.</t>
  </si>
  <si>
    <t>Britain delivers Article 50 letter kicking off Brexit</t>
  </si>
  <si>
    <t>/news/economy-news/britain-delivers-article-50-letter-kicking-off-brexit-469604</t>
  </si>
  <si>
    <t xml:space="preserve"> Investing.com - Britain’s most senior envoy to Brussels, Sir Tim Barrow, on Wednesday delivered official notice to the European council president, Donald Tusk of the UK’s intention to withdraw from the European Union. Barrow handed over the letter triggering Article 50 of the Lisbon Treaty, formally beginning the two year process of withdrawing from the EU. Donald Tusk sent a tweet confirming Britain has triggered Article 50 and is on its way out of the EU. </t>
  </si>
  <si>
    <t>Trump's U.S. border tax would pose risks to emerging markets - Fitch</t>
  </si>
  <si>
    <t>/news/economy-news/trump's-u.s.-border-tax-would-pose-risks-to-emerging-markets---fitch-469587</t>
  </si>
  <si>
    <t xml:space="preserve"> Investing.com – The implementation of U.S. President Donald Trump’s border adjustment tax BATS poses risk to emerging markets as the dollar appreciates, Fitch Ratings warned in a report released Wednesday. “The proposed introduction of a BAT to the U.S. corporate tax system could have sizeable adverse spill-overs to other countries,” the credit ratings agency said. “It could raise the burden of U.S. dollar-denominated debt in EMs, precipitate strains on U.S. dollar-linked exchange rate regimes, worsen current account balances and GDP growth for major exporters to the U.S., reduce FDI inflows, and lead to a loss of tax revenues for countries that host U.S. multinationals,” Fitch enumerated in the report. The agency indicated that it would expect a sharp appreciation in the greenback if the reform proposals were to become law, although it recognized that it was unclear whether these proposals will be approved, as they face opposition in the Senate, and the White House has so far been largely non-committal. “An appreciation of the U.S. dollar would lead to a rise in debt/GDP ratios and debt service burdens of EMs with U.S. dollar-denominated debt on their balance sheets,” Fitch said. According to the credit rating agency, Argentina, Turkey, Brazil and Indonesia have the highest sovereign and corporate sector US dollar-denominated debt (as a percent of GDP) among large EMs. Fitch further indicated that countries with dollarized banking systems may see an increase in non-performing loans. Fitch also warned that foreign exporters would lose cost competitiveness in the U.S. unless the dollar appreciated to fully offset the impact of the BATS on import costs. “This would likely mean a fall in rest of the world (ROW) exports, slower GDP growth and some deterioration in current account balances,” these experts said. “The US is the largest export market for 22 Fitch-rated sovereigns, with Mexico (81% of merchandise exports) and Canada (77%) the most exposed,” they added.</t>
  </si>
  <si>
    <t>UK-based banks already knocking on Germany's door: Bundesbank</t>
  </si>
  <si>
    <t>/news/economy-news/uk-based-banks-already-knocking-on-germany's-door:-bundesbank-469584</t>
  </si>
  <si>
    <t xml:space="preserve"> By Andreas Framke and Frank Siebelt FRANKFURT (Reuters) - Banks seeking to leave London because of Brexit are already holding talks about moving to Frankfurt but they will not be offered any special exemption from the regulations, a senior board member of Germany's central bank told Reuters. Banks moving to the continent will likely settle in a number of cities rather than create one new financial hub to rival London, Andreas Dombret said in an interview authorized for release on Wednesday, the day British Prime Minister Theresa May was due to formally launch two years of divorce negotiations. "Many banks interested in Frankfurt have knocked on our door and I’ve had a lot of interesting discussions," said Dombret, the Bundesbank's top supervision expert. "I do not expect all banks to move to the same city on the continent. They will certainly spread out a little bit." Competing with other financial hubs such as Paris, Milan, Amsterdam or Dublin, Germany's financial center hopes to attract banks currently based in London that move staff and some operations to continental Europe. But Dombret, 57, whose term at the Bundesbank ends next year, said Germany would not offer banks any favors to come to Frankfurt, which is home to the European Central Bank,  Deutsche Bank  (DE:DBKGn) and Commerzbank (DE:CBKG), maintaining its strict standards. "We will not allow regulatory arbitrage. You may outperform the rules, but you must not underperform," Dombret said, adding that the Bundesbank would not be marketing Frankfurt. Banks seeking to operate in the European Union need regulatory permission - known as the 'EU passport' - and must set up a regional headquarters in at least one EU member state. The European Central Bank, which oversees the biggest banks in the euro zone, has said that only a handful of banks have so far indicated that they plan to move some operations, but dozens have made inquiries. Dombret, a former investment banker who joined the Bundesbank's board seven years ago, said he did not believe Brexit would kick-start a much-needed wave of consolidation in Germany's fragmented financial industry, adding that he expected no increase in pressure on domestic banks from global players.  "I do not believe that. Ninety-nine percent of German banks are not competing with the banks that may come here," he said, arguing that most of the 1,900 German lenders are smaller savings and cooperative banks mainly focused on retail business. </t>
  </si>
  <si>
    <t>/news/economy-news/top-5-things-to-watch-today-469582</t>
  </si>
  <si>
    <t xml:space="preserve"> Investing.com - U.K. set to trigger Article 50; eyes on pound.Sterling slips ahead of Brexit notification.Dollar continues recovery ahead of Fed speakers and data.Global stocks mixed with eyes on Brexit.Oil hits one-week high ahead of EIA inventories report.Top 5 Things to Know In the Market on Wednesday</t>
  </si>
  <si>
    <t>Silk roads and chilled beef: how China is trying to fill a Trump vacuum in Australia</t>
  </si>
  <si>
    <t>/news/economy-news/silk-roads-and-chilled-beef:-how-china-is-trying-to-fill-a-trump-vacuum-in-australia-469546</t>
  </si>
  <si>
    <t xml:space="preserve"> By Jane Wardell and Jonathan Barrett SYDNEY (Reuters) - It was almost a major faux pas in sports-mad Australia - Chinese Premier Li Keqiang arrived at an Australian Rules football match in Sydney wearing the blue, black and white scarf of interstate rival Port Adelaide Power. But Li quickly donned a red and white scarf of the hometown Sydney Swans to match that of his host, Australian Prime Minister Malcolm Turnbull.  Li later confessed wearing both team scarves on a balmy autumn evening made him "really hot", but the broad smiles of the two leaders provided a telling contrast to a bad-tempered telephone call between Turnbull and a freshly-elected Donald Trump that made international headlines. Australia and China found unprecedented common ground on trade during Li&amp;aposs recent five-day visit Down Under, with a clear agenda of rejecting the "America First" protectionism touted by the new U.S. president. "The cooperation between China and Australia showcases to the region and the world our determination to defend trade liberalization and advocate the benefits of free trade," Turnbull told business leaders and politicians at a forum in Sydney, in comments closely echoed by Li. But growing trade ties are only one side of a delicate super-power balancing act for Australia, whose unshakeable security relationship with the United States and Western democratic values have limited how cozy it gets with China. Li, well aware of Australia&amp;aposs reliance on China for its economic future, used his visit to caution Australia against "taking sides, as happened during the Cold War." And while Turnbull was quick to say "the idea that Australia has to choose between China and the United States is not correct", some analysts disagree.  "The problem Australia faces is the growing tensions from China&amp;aposs desire for influence and that is going to mean Australia may have to choose between its two allies," said Nick Bisley, professor of international relations at Melbourne&amp;aposs La Trobe University. TRADING UP After decades of relative peace and economic growth, the Australian public appears to be slowly shifting its allegiance to China. Asked whether China or the United States was more important to Australia, respondents to a Lowy Institute poll were deadlocked - a shift from responses in favor of the United States when the same question was asked two years earlier. Trump pulled down the U.S. shutters on trade early in his presidency, withdrawing the United States from the Trans-Pacific Partnership, a 12-member trade agreement that excluded China and was instrumental in the U.S. "pivot to Asia". Li came to Australia bearing a valuable gift to help fill that vacuum; the removal of restrictions on chilled beef exports. "We&amp;aposve made it a priority to get access for agricultural products into China," an Australian government source told Reuters. "Getting access to China for agricultural products can take years but as they get hold of more and more produce and they appreciate the quality, that opens the door for access for additional products." China bought A$150 billion ($114 billion) of Australian goods and services last year - easily its biggest trade partner.  But juggling its trade and security interests will be no easy feat for Australia. The country&amp;aposs military and economic priorities collide in the under-developed but strategically important north. A new rotation of U.S. marines is due to arrive shortly at a joint Australia-U.S. base in Darwin that is a jump-off point for surveillance of the contested South China Sea. While Australia has so far resisted calls to participate in U.S.-led freedom of navigation exercises in the strategic waterway, it has firmly reinforced its security alliance with the United States as part of the Five Eyes intelligence network. But the north is also where Australia is seeking major infrastructure and industry investment, potentially through pulling the region into China&amp;aposs One Belt One Road (OBOR) initiative. China has been pressing Australia to sign up for OBOR, its signature foreign and economic policy, and while the pair did not reach agreement during Li&amp;aposs visit, industry experts believe that won&amp;apost be too far away. Infrastructure Partnerships Australia chief executive Brendan Lyon said tapping into OBOR projects would be provide a significant financial boost for Australia.  "We want to be part of that supply chain," said Lyon, referring to Australian companies pitching for construction, finance and engineering contracts on the Silk Road. INVESTMENT AND EXTRADITION There are other roadblocks in the way of deepening Sino-Australia relations. Just two days after Li had left Australia and facing an embarrassing defeat, Turnbull pulled a vote in parliament to finally ratify an extradition treaty with China, 10 years after it was signed.  Foreign Minister Julie Bishop held an emergency meeting with the Chinese ambassador to try smooth over Australia&amp;aposs failure to join France and Spain as the only Western countries to enter into such a pact, but no revised date has been set for the vote.  "High-level visits are measured by deliverables so there would have been interest from the Chinese in having the extradition treaty ratified around the time of the visit," said Euan Graham, director of the national security program at the Lowy Institute, an Australian think-tank. "The visit seems to have been very successful on the economic merits but this inability to ratify the extradition treaty will inevitably lead to a sense of deflation." And delegates at a large China-Australia business forum said much of the discussion on the sidelines was about Australia&amp;aposs conflicted approach on Chinese investment.  Canberra has talked up the need for offshore funding, but described China-led bids for privatized assets as a security risk. The rejection of high profile bids from Chinese state-owned investors in electricity network Ausgrid and cattle empire S. Kidman and Co still rankle in Beijing.  "There will come a day when the Chinese investors ask why we&amp;aposre to going to Australia in the first place," said Zha Daojiong, an international studies professor at Peking University. "Australia are making a judgment on politics not economic or technical factors." </t>
  </si>
  <si>
    <t>Japan to extend $850 million bailout loan to Mongolia: finance ministry</t>
  </si>
  <si>
    <t>/news/economy-news/japan-to-extend-$850-million-bailout-loan-to-mongolia:-finance-ministry-469547</t>
  </si>
  <si>
    <t xml:space="preserve"> ULAANBAATAR (Reuters) - Japan has committed $850 million in loans to Mongolia as part of a bailout to help rescue the country&amp;aposs struggling economy, Mongolia&amp;aposs finance ministry said on Wednesday. Mongolia, landlocked between China and Russia, agreed to a $5.5 billion bailout from the International Monetary Fund (IMF) as well as other institutions and countries in February.  The cash-strapped Asian country saw its economy grow just 1 percent last year, its lowest in seven years, and it has struggled to maintain the value of its currency and manage its debts following a collapse in foreign investment and a decline in commodity prices. The $850 million loan from Japan was agreed during a visit to Tokyo this week by the chairman of Mongolia&amp;aposs parliament, Miyeegombo Enkhbold, said an official at the Finance Ministry. Negotiations have not yet been completed, the official added. "This amount is almost equal to all soft loans provided by Japan to Mongolia since its transition to a democracy and market economy," said analyst Dale Choi at Mongolian Metals &amp; Mining in a note on Tuesday. The loan comes in addition to the three-year IMF Extended Credit Facility worth $440 million, as well as an extension to a 15 billion yuan ($2.18 billion) swap line Mongolia&amp;aposs central bank has agreed with the People&amp;aposs Bank of China.  Japan and South Korea, will provide up to $3 billion in aid, the IMF said in its February announcement. Lawmakers, however, must still act to ensure the bailout goes through when Mongolia&amp;aposs parliament reconvenes on April 5 after a recess.  As part of the IMF deal, parliament is expected to vote on legislation that will generate revenue and reduce spending, with hikes in taxes and cuts in social welfare expected. Mongolia&amp;aposs pivot to Japan and South Korea for expanded trade and development is the result of its "Third Neighbor" policy strategy aimed at easing its dependence on Russia and China. Mongolia&amp;aposs has been one of the countries most affected by China&amp;aposs economic slowdown.    Last year, Japan and Mongolia enacted a free trade agreement that grants zero tax on certain imports and exports, including Mongolian coal and cashmere.</t>
  </si>
  <si>
    <t>Brazil delays budget announcement again amid pushback on taxes</t>
  </si>
  <si>
    <t>/news/economy-news/brazil-delays-budget-announcement-again-amid-pushback-on-taxes-469508</t>
  </si>
  <si>
    <t> - Mar 28, 2017</t>
  </si>
  <si>
    <t xml:space="preserve"> By Alonso Soto BRASILIA (Reuters) - The Brazilian government's on Tuesday delayed again the announcement of budget cuts and other measures to meet its fiscal target, and politicians and officials said this reflected growing pressure from lawmakers to avoid or limit tax hikes. This was the second delay in less than a week. Finance Minister Henrique Meirelles on Thursday postponed the disclosure of budget cuts needed to meet a primary budget deficit goal of 139 billion reais ($44.25 billion). Meirelles has now pushed the decision until Wednesday as his team scrambles to find extra revenues to help limit tax hikes and budget cuts needed to cover a gap of 52 billion reais. President Michel Temer's options are limited as he tries to balance market demands for austerity with fears among lawmakers in Congress that tax hikes could undermine an economy struggling with its worst recession on record. "We are trying to avoid tax hikes altogether or implement hikes that will not have a big impact on the economy and inflation," said a close aide to Temer. "We are carefully looking at all extra revenues we can collect to make the decision." Newspaper Estado de S.Paulo reported on Wednesday that the government was considering doing away with a need for tax hikes by increasing estimated income from a program for Brazilians to receive amnesty by paying taxes and penalties on undeclared assets held abroad. Still, members of Temer's economic team told Reuters tax increases seem almost inevitable because a painfully slow recovery has reduced tax collection. Temer's allies in Congress warn that tax hikes would face resistance among his alliance of more than a dozen parties. "Congress will have difficulties approving tax hikes, so I believe the government needs to look for better options," Efraim Filho, the lower house head of the Democrats Party, an ally party known as DEM, told Reuters. Other lawmakers said rolling back tax exemptions, which cost the government 18 billion reais a year, would also face resistance in Congress. The government is searching for tax hikes that would not require legislative approval such as an increase in the Pis/Cofins federal taxes on gasoline and fuel, a government official told Reuters. There are about 20 billion reais worth of Pis/Cofins tax exemptions across sectors such as food and beverages, healthcare and ethanol that the government could reverse by decree, economists with  BNP Paribas  (PA:BNPP) said in a report last week. Meirelles has ruled out hiking the financial transaction tax, known as IOF, on exchange and overall credit operations but left the door open for small tweaks to the levy on other types of credit. Court decisions allowing the government to auction hydroelectric plants as well a potential change in the way the government calculates its debts could add nearly 19 billion reais in revenues this year, the government has said. </t>
  </si>
  <si>
    <t>BOJ's Sato says labor reform must accompany monetary easing</t>
  </si>
  <si>
    <t>/news/economy-news/boj's-sato-says-labor-reform-must-accompany-monetary-easing-469492</t>
  </si>
  <si>
    <t xml:space="preserve"> TOKYO (Reuters) - Bank of Japan board member Takehiro Sato said labor market reform and other measures to boost Japan&amp;aposs growth potential must accompany monetary easing to raise the country&amp;aposs low long-term inflation expectations. Prolonged economic stagnation has pushed down long-term inflation expectations to around zero percent, and it is not easy to raise them even through massive monetary stimulus if monetary policy is the "only game in town," Sato said in a speech at Yale University on Tuesday. "Given that monetary policy on its own has limited effects, it is vital to make steady efforts, such as through labor market reform ... to change Japan&amp;aposs conservative inflation expectations," Sato said in the text of his speech posted on the BOJ&amp;aposs website on Wednesday. Japanese companies and labor unions have traditionally prioritized job security over pay rises, a practice that has restrained wage increases and worked to push down long-term inflation expectations, Sato said. By changing such practices and increasing job flexibility, Japan can boost labor productivity and potential growth. That would, in turn, increase corporate profits and household income, helping to accelerate inflation and strengthen the effect of monetary easing, he said.  "Given that there is an increasing sense of labor shortage caused by Japan&amp;aposs population decline, now is an ideal time to take a step forward in labor market reform," Sato said.</t>
  </si>
  <si>
    <t>Fed's Powell: In 'wait-and-see' stance on Trump policies</t>
  </si>
  <si>
    <t>/news/economy-news/powell:-fed-still-in-'wait-and-see'-stance-regaring-trump-policies-469481</t>
  </si>
  <si>
    <t xml:space="preserve"> MORGANTOWN, W.Va. (Reuters) - The impact of the new Trump administration&amp;aposs effect on the economy remains too uncertain for the U.S. Federal Reserve to react or begin recasting its outlook, Fed Governor Jerome Powell said on Tuesday. Asked about the collapse of the healthcare bill last week, Powell said that uncertainty about "the scope, the timing and the contents" of President Donald Trump&amp;aposs policies were making it difficult for Fed policymakers to assess what they might mean.  "It is difficult to incorporate effects from policy when it is so uncertain what the policy may be. So I don&amp;apost incorporate any effects for now," Powell said. "Until things become clearer, it is difficult to assess." Since Trump&amp;aposs election, Fed officials have debated how his campaign promises may change an economy many policymakers feel is on a sturdy course.  Depending on how those policies are designed and when and if they are approved, the programs Trump promised during the campaign - tax cuts, massive infrastructure spending, tough trade rules, tighter limits on immigration - could boost growth, lead to higher inflation, or throw the global economy into a trade war. The collapse of the healthcare overhaul effort on Friday has, if anything, made the U.S. central bank&amp;aposs job harder as it tries to tease out what set of policies may make it through Congress. "We are just going to have to wait and see," Powell said in remarks to reporters after a speech at West Virginia University in Morgantown.  Overall, Powell said he felt the economy was on a solid path that warranted continued interest rate increases this year. The Fed raised rates in March, and a majority of the central bank&amp;aposs policymakers foresee at least two more increases this year.  "It is appropriate we stay on this path to gradually raise interest rates," Powell said. "March was a good time. ... There will be scope for more."</t>
  </si>
  <si>
    <t>/jp.php?v2=YCAzbWE2NWwwYmljNG8xMjRnZTdjbTYxPSpuPGFrZy45fzI7bjZiJDc_OiRhPTFrN0Q_YGNrYnRgNm89MHFjIGAnM21hMzVuMGdpYTRxMXA0aGU_Y2A2Ij18bmA=</t>
  </si>
  <si>
    <t>Trump team wants more NAFTA access for U.S. goods, services: lawmakers</t>
  </si>
  <si>
    <t>/news/economy-news/trump-team-wants-more-nafta-access-for-u.s.-goods,-services:-lawmakers-469467</t>
  </si>
  <si>
    <t xml:space="preserve"> WASHINGTON (Reuters) - Trump administration trade officials want a revamped North American Free Trade Agreement to improve access for U.S. farm products, manufactured goods and services in Canada and Mexico, said lawmakers who met with them on Tuesday. Members of the House of Representatives Ways and Means Committee met with Commerce Secretary Wilbur Ross and acting U.S. Trade Representative Stephen Vaughn to discuss the administration&amp;aposs plans for renegotiating the 23-year-old trade deal.  Representative Bill Pascrell, a New Jersey Democrat, said Ross told lawmakers in the closed-door session that the administration was still aiming to complete NAFTA renegotiations by the end of 2017. That time frame is viewed by some members as "ambitious," especially because it is not clear when the administration will formally notify Congress of its intention to launch NAFTA renegotiations, Pascrell said. The notification will trigger a 90-day consultation period before substantial talks can begin. Tuesday&amp;aposs meeting was a legal requirement to prepare the notification and preserve the "fast track" authority for approving a renegotiated deal with only an up-or-down vote in Congress. President Donald Trump has long vilified NAFTA as draining millions of manufacturing jobs to Mexico, and he has vowed to quit the trade pact unless it can be renegotiated to shrink U.S. trade deficits.  Lawmakers said Ross and Vaughn discussed broad negotiating objectives, but did not get into specific issues such as U.S. access to Canada&amp;aposs dairy sector or rules of origin for parts used on North American-assembled vehicles. House Ways and Means Committee Chairman Kevin Brady told reporters that market access, modernizing NAFTA and "holding trading partners accountable" were key objectives articulated by Ross and Vaughn "They were very clear, they want to open access in ag, manufacturing and services as well, so they want this to be a 21st century agreement," Brady said. Spokesmen for the Commerce Department and USTR were not immediately available for comment on the meeting. Lawmakers said the administration has not settled on the form of the negotiations, whether NAFTA will remain a tri-lateral agreement or whether it would be split into two bilateral trade deals. "My sense is that they are not prejudging the form, they are focused on the substance of the agreement itself with Mexico and Canada," Brady said. Some lawmakers expressed frustration that the Trump officials were short on specific answers.   "I wouldn&amp;apost exactly call this meeting as moving the ball forward very much," said Representative Ron Kind, a Wisconsin Democrat. </t>
  </si>
  <si>
    <t>Exclusive: ECB replaces Brussels head, annuls four hires after rule breach</t>
  </si>
  <si>
    <t>/news/economy-news/exclusive:-ecb-replaces-brussels-head,-annuls-four-hires-after-rule-breach-469436</t>
  </si>
  <si>
    <t xml:space="preserve"> By Francesco Canepa FRANKFURT (Reuters) - The European Central Bank has replaced the head of its Brussels office and annulled four more appointments after staff complaints about unlawful hirings and promotions, internal documents seen by Reuters show. The documents show repeated violations of the ECB&amp;aposs own rules by its executive board, chaired by Mario Draghi, and come amid staff complaints of favoritism at one of Europe&amp;aposs most powerful institutions. The ECB is the bloc&amp;aposs top bank supervisor, in charge of cleaning up the sector and avoiding a repeat of the 2008 financial crisis. It is responsible for monetary policy in the euro zone and is spending trillions of euros to bring inflation up to its target of close to 2 percent.  Under the staff changes, Stephane Rottier, a former counselor to chief economist Peter Praet, will no longer be the head of the ECB&amp;aposs Brussels office, responsible for maintaining relations with other European institutions, the ECB told staff last week. Rottier has held the job on a temporary basis since his appointment was annulled in October due to a complaint by a staff representative that he had been handpicked, denying other candidates a chance, and given a pay rise compared to his predecessor.  ECB rules say positions need to be advertised if they are moved to a higher &amp;apossalary band&amp;apos, the wage range set for civil servants at the bank. The Brussels vacancy, which comes with a basic salary of between 172,356 euros and 217,260 euros ($187,000 to $235,000) per year, was subsequently advertised. Rottier re-applied but was unsuccessful. "On 21 March, the Executive Board decided to appoint Boris Kisselevsky as Head of the ECB Brussels Office," the ECB said in an internal memo dated March 23. "This appointment is the outcome of a new recruitment campaign, following the annulment of the Executive Board decision to appoint a candidate directly from the reserve list." Kisselevsky, currently in the ECB&amp;aposs communications department, previously worked for the bank in Moscow and Washington. Rottier did not respond to Reuters&amp;apos requests for comments. LEGALITY The ECB&amp;aposs six-person board, which runs the organization and makes policy proposals, has also annulled four appointments in its human resources department after finding their legality had been compromised, a staff memo shows. "The ECB re-assessed the legal soundness of the selection procedure, which revealed the existence of procedural mistakes affecting the legality of the four appointment decisions," it said in a memo dated March 20. It said the "pre-selection" of candidates had started before a hiring committee had been formed. And when a committee was formed, its composition was "not in line with staff rules". The four mid-level managers will continue in their roles on nine-month contracts while a new selection process is launched. An ECB spokesperson said: "The decision regarding the human resources positions shows that our internal appeals process works. There was an internal appeal, which revealed the existence of procedural mistakes." Global watchdog Transparency International said on Tuesday the ECB needs to become more transparent and accountable, including by overhauling its "outdated" framework for whistleblowers to denounce conflicts of interest, corruption and other wrongdoing. An ECB staff survey conducted in 2015 showed 65 percent of respondents chose "knowing the &amp;aposright people&amp;apos" as a way of getting ahead at the bank, a higher proportion than chose any other factor.  Staff representatives complained last year to the European Parliament, which oversees the ECB, that dissent was discouraged at the bank, potentially hobbling its ability to spot the next financial crisis. </t>
  </si>
  <si>
    <t>South Africa's Gordhan breaks off roadshow, says he's still finance minister</t>
  </si>
  <si>
    <t>/news/economy-news/south-africa's-gordhan-ordered-home-from-london-ahead-of-gupta-court-case-469178</t>
  </si>
  <si>
    <t xml:space="preserve"> By Nqobile Dludla and Mfuneko Toyana JOHANNESBURG/PRETORIA (Reuters) - South African Finance Minister Pravin Gordhan abandoned an investor roadshow and flew home on Tuesday on the orders of President Jacob Zuma, triggering speculation about his future that weakened the country&amp;aposs currency and bonds.  Gordhan, widely seen in financial markets as a guarantor of stability, said "yes" when asked by a reporter if he was still the finance minister - a comment that helped trim the rand&amp;aposs losses to 1 percent against the dollar. "I think ask the presidency," he said when asked if he knew why he had been summoned home. Zuma&amp;aposs sudden recall cut short Gordhan&amp;aposs roadshow in Britain and the United States, triggering jitters that a long-running power struggle between the two men was coming to a head and might threaten more turmoil for Africa&amp;aposs most developed economy.  Talk Radio 702 said Gordhan&amp;aposs dismissal had been discussed on Monday at talks between Zuma and the South African Communist Party, allies of the ruling African National Congress (ANC). ANN7 television said the six most senior members of the ANC had approved Gordhan&amp;aposs removal, citing unnamed sources. ANC Secretary-General Gwede Mantashe, one of the six, told Reuters he could not comment on the report. On arrival, Gordhan went to the ANC&amp;aposs Luthuli House headquarters in downtown Johannesburg. He then went to a court in the capital Pretoria where he attended a hearing of a case concerning the closure of bank accounts belonging to friends of the president, the Gupta brothers. The case has long been a bone of contention between Zuma and his finance minister. "The president is my boss so if he asks us to come back, we come back," Gordhan said. "There are many in government who want to do the right thing and make sure we keep our economy on track and keep our development moving in the right direction," he added, without elaborating. The National Treasury said in a statement that investors at the roadshow, whose U.S. leg was canceled on Zuma&amp;aposs orders, were concerned about the political environment at home.  "Investors expressed concerns about the political environment and the risk that it could divert attention from setting policies aimed at accelerating growth and creating more work opportunities," the Treasury said.  POINT OF NO RETURN? Some pundits say Gordhan is being pressured by a faction allied to Zuma, which has criticized his plans to rein in government spending as the economy stagnates and rapped his running of the tax agency. Gordhan has wrangled for months with the head of the agency, a Zuma ally. "We now believe Mr Zuma has reached his own point of no return and will now push his agenda to get rid of Mr Gordhan without regard for the cost or consequences," said political analyst Gary van Staden of NKC African Economics. Capital Economics Africa economist John Ashbourne said in a note: "Were Pravin Gordhan to actually be removed, we think that the rand could fall by another 5 percent against the USD." The main opposition Democratic Alliance party asked Zuma to explain why he had ordered the minister home. "Why does he simply not tell South Africa?", it said in a statement. Gordhan first served as finance minister from 2009 to 2014 and was brought back by Zuma in December 2015 to calm markets spooked by the president&amp;aposs decision to replace his respected successor, Nhlanhla Nene, with a little-known politician. South African media reports suggest Zuma and Gordhan have an uneasy relationship, though the president has denied they are "at war". Zuma has come under mounting political pressure since South Africa&amp;aposs anti-graft watchdog called last year for a judge to investigate allegations of influence-peddling in his government, in particular allegations that brothers Ajay, Atul and Rajesh Gupta wielded undue influence over the president. Zuma says the Guptas are his friends and denies there is anything improper about the relationship. The brothers have denied any wrongdoing. The court case Gordhan attended on Tuesday concerns repeated requests by the Guptas that he intervene to help reverse a decision by major banks to close some of the business accounts of the brothers&amp;apos Oakbay Investments. Gordhan argues it is inappropriate for the finance minister to get involved between a bank and its clients and has asked the High Court to rule that he has no power to interfere in the banks&amp;apos decisions.  </t>
  </si>
  <si>
    <t>Swiss National Bank can't raise rates if others don't: Maechler</t>
  </si>
  <si>
    <t>/news/economy-news/swiss-national-bank-can't-raise-rates-if-others-don't:-maechler-469427</t>
  </si>
  <si>
    <t xml:space="preserve"> GENEVA (Reuters) - The Swiss National Bank cannot tighten monetary policy ahead of other countries, SNB Governing Board member Andrea Maechler said on Tuesday, forecasting the global low-rate environment would continue for some time amid heightened uncertainty. "We are a small open economy. We do have an independent monetary policy, but as long as the interest rates are going to stay low around us...it&amp;aposs very unlikely that we&amp;aposll be able to raise rates, whether they are still in a negative interest rate or above," she said. Low Swiss inflation and fragile prospects for prices to keep rising helped SNB policymakers decide to keep negative rates on hold this month, she told an academic and business audience. The SNB continued to intervene as needed on currency markets to counter excessive upward pressure on the franc, which remained strongly overvalued at around 10 percent above its long-term average, Maechler added.  Consumer prices rose 0.6 percent from a year ago in February and were 0.5 percent higher compared with the previous month. The SNB forecasts inflation of 0.3 percent in 2017, at the low end of its targeted range of between 0 and 2 percent.</t>
  </si>
  <si>
    <t>Fed should not jolt the economy, hikes should be gradual: Kaplan</t>
  </si>
  <si>
    <t>/news/economy-news/fed-should-not-jolt-the-economy,-hikes-should-be-gradual:-kaplan-469420</t>
  </si>
  <si>
    <t xml:space="preserve"> DALLAS, Texas (Reuters) - The U.S. central bank should be careful not to jolt the economy with aggressive rates hikes, Dallas Federal Reserve Bank President Robert Kaplan said on Tuesday at an event at the Dallas Fed. "I think it would be healthy to remove accommodation...patiently and gradually," Kaplan said, adding that raising them too fast could push the economy into recession. </t>
  </si>
  <si>
    <t>Fed's George says not yet factoring fiscal changes into forecasts</t>
  </si>
  <si>
    <t>/news/economy-news/fed's-george-says-not-yet-factoring-fiscal-changes-into-forecasts-469421</t>
  </si>
  <si>
    <t xml:space="preserve"> (Reuters) - Kansas City Federal Reserve President Esther George on Tuesday said she needs to see more details on the Trump administration's fiscal proposals before factoring them into her economic forecasts. "I'm not ready yet to build that into a forecast," George told a forum of women in banking in Midwest City, Oklahoma. </t>
  </si>
  <si>
    <t>U.S. House committee approves bill to increase scrutiny of Fed</t>
  </si>
  <si>
    <t>/news/economy-news/u.s.-house-committee-approves-bill-to-increase-scrutiny-of-fed-469416</t>
  </si>
  <si>
    <t xml:space="preserve"> WASHINGTON (Reuters) - A Republican-controlled committee of lawmakers approved a bill on Tuesday to allow a congressional audit of Federal Reserve monetary policy, a proposal Fed policymakers have opposed and which faces an uncertain path to final approval.  Democrats uniformly spoke against the proposal during a meeting of the House of Representatives Committee on Oversight and Government Reform, suggesting the bill would face stronger resistance than in the past.  "We should not in any way hinder their independence," said Representative Carolyn Maloney, a New York Democrat, echoing the sentiment of Fed policymakers who say they could come under political pressure to avoid making unpopular decisions such as raising interest rates to slow growth and control inflation.  The next step for the bill would be a floor vote by the entire House, where Republicans hold a solid majority. Republican President Donald Trump expressed support for audits of the U.S. central bank during his election campaign, but it remained unclear whether the White House would back the proposal. Republicans proposed numerous bills during the Obama administration to open the Fed up to deeper scrutiny, arguing the added transparency would ensure the Fed was accountable and free of outside influence.  Currently, the Fed publishes detailed audits of its finances but it keeps the inner workings of its monetary policy deliberations secret, publishing transcripts of policy meetings only with a five-year lag. The proposal approved on Tuesday would "put an end to that reign of secrecy," said Representative Thomas Massie, the Kentucky Republican who submitted the bill. The House has already passed versions of the bill twice, with dozens of Democrats joining nearly unanimous Republican support in 2012 and 2014. Those versions of the legislation died in the Senate. Republicans control both houses of Congress but only have a narrow majority in the Senate.  Representative Stephen Lynch of Massachusetts was among Democrats who voted in favor of similar legislation in 2012 and 2014 but came out against the current proposal, saying it could lead to political interference at the Fed.  Lynch said he hoped a compromise could be found that increased transparency at the Fed, such as by requiring it to publish transcripts of policy meetings two years after they take place.</t>
  </si>
  <si>
    <t>Fed's Yellen: Education and skills key to improving jobs prospects</t>
  </si>
  <si>
    <t>/news/economy-news/fed's-yellen:-education-and-skills-key-to-improving-jobs-prospects-469410</t>
  </si>
  <si>
    <t xml:space="preserve"> By Lindsay Dunsmuir WASHINGTON (Reuters) - U.S. Federal Reserve Chair Janet Yellen said on Tuesday that investments in education and skills training are vital to address persistently high unemployment among lower-income and minority communities. "Education levels have historically lagged in low- and moderate-income communities, particularly communities of color," Yellen said in prepared remarks on workforce development to a conference in Washington. The Fed chief did not mention monetary policy or the economic outlook in her speech. The central bank has repeatedly said that one of the barriers to both employment and growth is a lack of appropriate education and skills training. The unemployment rate currently stands at 4.7 percent for the nation as a whole, which is near what many Fed officials consider full employment. However, that masks pockets of higher unemployment. Unemployment rates averaged 13 percent in low- and moderate-income communities between 2011 and 2015, Yellen noted, compared to 7.3 percent in higher-income communities. Where minorities made up a majority of the population, that percentage rose to 14.3 percent over the same period. Given higher education levels lead to higher-paying jobs, she said it was vital to invest in education. But it was also important to provide opportunities for those who do not have advanced degrees. "Educational programs and training that lead to better paying and more steady work are crucial for people without college degrees, particularly lower-income workers," Yellen said. </t>
  </si>
  <si>
    <t>Canada has more room to grow than U.S.: Bank of Canada's Poloz</t>
  </si>
  <si>
    <t>/news/economy-news/canada-has-more-room-to-grow-than-u.s.:-bank-of-canada's-poloz-469368</t>
  </si>
  <si>
    <t xml:space="preserve"> By David Ljunggren and Alastair Sharp OSHAWA, Ontario (Reuters) - Canada&amp;aposs economy has a lot more room to grow, with higher unemployment and more excess capacity than the United States, and if interest rates were raised today Canada would tip into recession, Bank of Canada Governor Stephen Poloz said on Tuesday. In response to a question about interest rate hikes by the U.S. Federal Reserve, Poloz said the two countries share a similar growth path, but Canada has a lot more room to grow because it has not recovered fully from the oil price shock. "It is why the interest rate is quite low now, is to give the economy extra room to grow ... if we were to raise interest rates back to normal prematurely, like today, the economy would, I&amp;aposm certain, have a recession," Poloz said. The Bank of Canada lowered rates twice in 2015 and policymakers have said they don&amp;apost expect Canada to reach full economic capacity to close the output gap, until sometime around mid-2018. Economists largely expect the bank will not move rates until 2018. [CA/POLL]  Poloz&amp;aposs comments followed a speech in which he said Canada must continue to push for open markets because the costs of protectionism are steep, pushing back against rising anti-trade sentiment in both the United States and Europe. The central bank governor said there is a direct correlation between economic progress and openness, and pointed to trade, immigration and foreign investment as necessary ingredients to Canada&amp;aposs prosperity. "Protectionism does not promote growth and its costs are steep," Poloz said in remarks to Durham College in his hometown of Oshawa, in Canada&amp;aposs manufacturing heartland. "So there are compelling reasons why Canada should continue pushing for open markets, both here and abroad." Still, the central banker acknowledged the benefits of free trade must be shared to counter the negative impact that workers in specific industries feel from automation and competition.  "Failing to do so invites doubt and puts everyone&amp;aposs progress at stake," he said. A backlash against free trade and job losses, particularly in manufacturing, was seen as a driving factor behind some of the support for U.S. President Donald Trump and the Brexit campaign.   Trump&amp;aposs vow to renegotiate the North American Free Trade Agreement has caused concern in Canada and Mexico. The United States is Canada&amp;aposs largest trading partner, taking some 75 percent of its exports.</t>
  </si>
  <si>
    <t>Barclays sees stronger U.S. first-quarter GDP after goods trade data</t>
  </si>
  <si>
    <t>/news/economy-news/barclays-sees-stronger-u.s.-first-quarter-gdp-after-goods-trade-data-469356</t>
  </si>
  <si>
    <t xml:space="preserve"> NEW YORK (Reuters) -  Barclays  (LON:BARC) economists on Tuesday raised their view on U.S. economic growth in the first quarter to 1.6 percent from 1.2 percent after government data showed a larger-than-forecast narrowing of the goods trade in February.  U.S. trade deficit in goods shrank to $64.8 billion in February from $68.8 billion in January. Barclays economists had projected a deficit of $68.0 billion last month. Your Money - Being 26: A money checkup for biggest U.S. age group</t>
  </si>
  <si>
    <t>Puerto Rico's major bondholders critical of fiscal turnaround plan</t>
  </si>
  <si>
    <t>/news/economy-news/puerto-rico's-major-bondholders-critical-of-fiscal-turnaround-plan-469328</t>
  </si>
  <si>
    <t xml:space="preserve"> By Nick Brown and Daniel Bases NEW YORK (Reuters) - Groups of Puerto Rico&amp;aposs creditors issued a rare joint letter late on Monday opposing a plan designed to steer the island out of financial crisis, stoking friction between the U.S. territory, its investors and the board tasked with managing its finances. In a letter to the federally appointed oversight board, creditors with exposure to $12 billion in Puerto Rican debt said the turnaround plan, approved by the board on March 13, violates the Puerto Rico financial rescue law known as PROMESA by ignoring legal protections on some public debt. The letter was signed by holders of constitutionally guaranteed general obligation (GO) debt; a group holding junior COFINA debt backed by sales tax revenue; and Assured Guaranty Corp, which insures $3.4 billion of Puerto Rican bonds. The plan “simply ignores one of the enumerated requirements that Congress imposed” under PROMESA, “namely, that it respect the relative lawful priorities” of debt, the letter said.  With Puerto Rico trying to restructure its debt before the May 1 expiration of PROMESA’s freeze on litigation, the letter illustrates a wide gulf between both sides. Although Puerto Rico&amp;aposs relationship with bondholders has always been rocky, Monday’s letter also pits creditors against the oversight board, a bipartisan group appointed last year to help facilitate restructuring talks and oversee the island’s finances.  Puerto Rico faces $70 billion in debt, a 45 percent poverty rate and rampant emigration. The turnaround plan green-lighted by the board contemplates only $800 million a year to pay debt — a fraction of what the island owes — even after imposing strict austerity measures.  In Monday’s letter, creditors said the plan runs afoul of PROMESA by prioritizing government services ahead of General Obligation debt in violation of the island’s constitution. COFINA creditors said it would also unlawfully transfer sales tax revenue, on which they have a lien, into the island’s general fund.  The plan “contains many unexplained numbers and assumptions that creditors need to understand before meaningful negotiations can occur,” the stakeholders said. They added that the plan will “undermine” Puerto Rico’s efforts to regain access to capital markets. The 6 percent 2042 COFINA bond traded at 48.5 on Tuesday, up from Monday’s last bid of 41.11, yielding 12.96 percent, according to Thomson Reuters data. After the plan&amp;aposs approval, Puerto Rico’s benchmark 8 percent 2035 GO bond plunged nearly 10 full points to a bid of 63. The bond, in default, has not traded since March 22.</t>
  </si>
  <si>
    <t>Political, regional clouds gather over Israel even as economy booms</t>
  </si>
  <si>
    <t>/news/economy-news/political,-regional-clouds-gather-over-israel-even-as-economy-booms-469329</t>
  </si>
  <si>
    <t xml:space="preserve"> By Luke Baker JERUSALEM (Reuters) - Israel&amp;aposs politics are darkening: the governing coalition, in power for barely two years, is in tumult and regional tensions are rising. Looking only at the economy, things seem bright. U.S. chip giant Intel (NASDAQ:INTC) recently bought local start-up Mobileye (NYSE:MBLY) for $15 billion, growth is robust and the currency is at record highs. But beyond the boom, speculation of early elections is rife, friction with Gaza&amp;aposs Hamas rulers is intensifying and Israeli air strikes on Hezbollah fighters in Syria have provoked anti-aircraft missiles in response from Damascus government forces. To an extent, Israel is always juggling economics and politics. In the past it has sustained growth and foreign investment despite electoral uncertainty and bouts of conflict, whether with Hamas or with Hezbollah on the Shi&amp;aposite movement&amp;aposs Lebanese home turf. The difference now is how rapidly the picture has changed and how close it may be getting to shifting out of control, even if neither Israel nor Hamas nor Hezbollah seeks war. A month ago, Prime Minister Benjamin Netanyahu&amp;aposs right-wing coalition appeared solid. Despite being a suspect in two criminal investigations, "Bibi" was set to eclipse David Ben-Gurion&amp;aposs record to become Israel&amp;aposs longest-serving leader. But in the past few weeks Netanyahu has picked a fight with his finance minister - they disagree over the creation of a new public broadcaster - exposing wider discontent in the coalition and prompting active talk that he might seek an election two years ahead of schedule.[nL5N1GW0JJ] At the same time, tension with Hamas has surged, especially after the assassination of one of its high-profile militants last week, a death blamed on Israel. The air strikes targeting Hezbollah forces fighting in support of the Syrian government prompted Damascus to fire Russian-supplied surface-to-air missiles at Israeli jets, ratcheting up regional anxiety. Chagai Tzuriel, director general of Israel&amp;aposs ministry of intelligence, said economic hardship in Gaza was fuelling social and political problems and making the situation unpredictable. "Hamas is the greatest non-state threat in terms of volatility," he said, while describing Hezbollah&amp;aposs military capability - it is estimated to have 100,000 rockets that can target Israel - as more worrying overall. WAR IN LEBANON? While the chatter about early elections may be overdone - none of Netanyahu&amp;aposs coalition partners wants new polls and he may be exploiting that concern to keep potential disruptors in line - the regional risks are harder to control. Hamas appointed a new leader in Gaza last month, Yehya Sinwar, who spent 20 years in an Israeli jail and is close to the movement&amp;aposs military wing. Since then, analysts have worried about the risk of another war after three major conflicts in the territory since Hamas seized power in 2007. [nL8N1FY2FR] Those fears deepened last Friday when Mazen Fuqaha, a militant released by Israel in a 2011 prisoner swap and exiled to Gaza, was shot and killed, apparently by killers using silencers.  Hamas immediately blamed Israel, despite questions about how it would have carried out the killing and why. An Israeli army spokeswoman declined to comment. Before Fuqaha&amp;aposs death, Hamas kept tensions in check, making sure its militants tested rockets by firing them into the sea, and tracking down rival groups that fire into Israel. Israel too largely kept to script, retaliating to rockets with air strikes that usually targeted empty Hamas buildings.  That may change, depending on the fallout from Fuqaha. "If war begins, battles will be tougher with Sinwar at the top," said Gaza political analyst Akram Attalah. "The situation is on the edge of collapse. Hamas and Israel are in a dilemma over how things can proceed." If Gaza is unpredictable, Hezbollah may be more so.  In 2006, when Israel and Hezbollah last fought a war, the conflict began after shelling over the country&amp;aposs border with Lebanon and an ambush in which Hezbollah militants killed three Israeli soldiers and seized two others. The month-long conflict killed 1,400 people and caused a mass upheaval of populations. A decade on, with the war in Syria allowing Hezbollah freer rein to encroach toward Israeli-occupied territory on the Golan Heights, the risk of an unforeseen escalation is constant. Israel has carried out air strikes on Hezbollah units in the area, saying it wants to prevent advanced weaponry from reaching the group, which is backed by Iran. From its side, Hezbollah denounces Israel&amp;aposs actions with strong rhetoric. Naftali Bennett, a right-wing member of Netanyahu&amp;aposs coalition and a potential challenger, sees another war with Hezbollah as a rising risk, one he hopes can be kept in check by warning Lebanon as a nation to beware. "The Lebanese institutions, its infrastructure, airport, power stations, traffic junctions, Lebanese army bases - they should all be legitimate targets if a war breaks out," he told Haaretz newspaper this month.  "If we declare and market this message aggressively enough now, we might be able to prevent the next war. After all, we have no intention of attacking Lebanon."</t>
  </si>
  <si>
    <t>UK and Qatar set up joint committee to pave way for post-Brexit trade deal: May</t>
  </si>
  <si>
    <t>/news/economy-news/uk-and-qatar-set-up-joint-committee-to-pave-way-for-post-brexit-trade-deal:-may-469312</t>
  </si>
  <si>
    <t xml:space="preserve"> BIRMINGHAM, England (Reuters) - Britain is establishing a joint economic and trade committee to pave the way for a post-Brexit trade agreement with Qatar and the rest of the Gulf, Prime Minister Theresa May said on Tuesday. May, who is due to begin the formal process of leaving the European Union on Wednesday, said Britain was seeking to deepen its relationship with Qatar in areas including defense, education, healthcare, energy and financial services. "I&amp;aposm delighted that we are also establishing a new joint economic and trade committee," she told a Qatar-UK investment conference in Birmingham, central England. She is due to meet Qatari investors later on Tuesday. "I hope we can pave the way for an ambitious trade agreement for when the UK has left the EU including exploring whether we can forge a new trade agreement for the whole of the Gulf area," she added.  Qatari Prime Minister Sheikh Abdullah Bin Nasser al-Thani told the conference that the wealthy Gulf state&amp;aposs planned 5 billion pounds of investment in Britain, announced on Monday, would be across all parts of the country, including Scotland.</t>
  </si>
  <si>
    <t>Paris, London plan Brexit-busting business, tourism tie-up</t>
  </si>
  <si>
    <t>/news/economy-news/paris,-london-plan-brexit-busting-business,-tourism-tie-up-469295</t>
  </si>
  <si>
    <t xml:space="preserve"> PARIS (Reuters) - The capital cities of France and Britain will pool their tourist development resources and offer startup companies cheap rates on the Eurostar train link as part of an attempt to limit the impact of Brexit, the Paris and London mayors said on Tuesday. "We are developing new exchanges and new projects. All these initiatives will create employment, activity and economic growth," Paris Mayor Anne Hidalgo said in a joint statement before meeting her British counterpart Sadiq Khan in Paris. "It is a very positive dynamic that the Brexit will not change." The two are meeting a day before the British government starts the clock on a two-year divorce process from the European Union and are seeking to reassure companies that the process will be smoother than many anticipate. Khan is due to arrive in Paris later on Tuesday to promote the initiatives and to discuss security issues with Hidalgo and French Interior Minister Matthias Fekl in the aftermath of last week&amp;aposs attack on Britain&amp;aposs parliament.  "The cities of Paris and London have made a choice to focus on constructive alliance, rather than competition," the statement said. "We have so much to gain from joining forces," Khan added.  Economists expect Britain&amp;aposs referendum vote last summer to significantly hurt trade and business links between the bloc and one of its largest members.  The statement contained no details about the co-operation, but said the two cities were working toward allowing startup companies to have a joint Paris-London domicile.   They will also be pooling the resources of the VisitLondon.com and Parisinfo.com tourism promotion operations that oversee industries worth a combined 34 billion euros ($36.92 billion) </t>
  </si>
  <si>
    <t>British bonds buoyed by Brexit risks, but prone to inflation burn</t>
  </si>
  <si>
    <t>/news/economy-news/british-bonds-buoyed-by-brexit-risks,-but-prone-to-inflation-burn-469288</t>
  </si>
  <si>
    <t xml:space="preserve"> By Dhara Ranasinghe and Andy Bruce LONDON (Reuters) - Fast-rising inflation and growing talk of tighter monetary policy from the Bank of England may spell the end of a winning streak for British gilts, among the best performers in major government bond markets this year. Yields on 20- (GB20YT=RR) and 30-year gilts (GB30YT=RR) neared five-month lows on Monday, contrasting with short-dated yields which last week notched up their biggest one-week rise since early January as inflation sailed past the BoE&amp;aposs 2 percent target. Such low yields -- resulting from bond price rises -- for long-dated paper in part reflect doubt about how Britain&amp;aposs economy will perform after the country leaves the European Union and therefore the ultimate outlook for inflation and interest rates. Only Japan, still struggling to generate sustained inflation, has a flatter yield curve than Britain&amp;aposs among major economies. Britain&amp;aposs yield curve is at its flattest since October, with the gap between two- and 30-year gilt yields standing at around just 157 basis points. But many strategists think the inflation burn is being underestimated and that yields will rise. Real or inflation adjusted long-term yields, assuming the BoE meets its 2 percent target over that time, are negative out to 50 years.  The latest Reuters poll of economists predicts consumer price inflation will near 3 percent late this year -- but previous bouts of high inflation in 2008 and 2011 suggest this may be a conservative estimate.  "The gilts market is the biggest (yield) steepening trade we could bet on right now," Kevin Gaynor, head of international research at Nomura, told a fixed income roundtable earlier this month. "The inflation picture is going to be much worse than expected." Rising inflation is usually bad news for bonds, which fall in value as interest rates rise.  A Reuters poll published last week suggested the 10-year gilt yield (GB10YT=RR) will rise to around 1.67 percent in a year&amp;aposs time from 1.175 percent now. But some strategists thought 2.0 percent or higher is likely. [US/INT] One Bank of England policymaker, Kristin Forbes, voted to raise rates this month because of growing inflationary pressures and others said they were close to joining her -- although the majority view was to tolerate above-target inflation for now. Britain isn&amp;apost the only advanced economy where economic data and inflation numbers are prompting investors to reassess the monetary policy outlook. The European Central Bank has said its sense of urgency to prop up euro zone growth is over and money markets have started to factor in a rate rise in the bloc by year-end.  The U.S. Federal Reserve hiked rates on March 15 after a string of hawkish comments from officials that triggered a rapid turnaround in expectations for a move this month. But the inflation outlook for Britain looks particularly acute, with a rise in energy prices compounded by the pound&amp;aposs near-20 percent fall against the dollar since June&amp;aposs Brexit vote.  Last month consumer prices rose 2.3 percent year-on-year, faster than expected.  VULNERABLE  Gilts are one of the only major bond markets globally to deliver positive returns this year.  Ten-year yields (GB10YT=RR) are down 7 basis points this year. That compares with a rise of almost 20 bps in German and Swiss yields, while U.S. and Japanese yields are little changed from where they ended 2016.  For some bond fund managers, Brexit risks and the uncertainty hanging over the economy remain a reason to hold onto gilts. Bonds often benefit from an environment where investors view economic growth prospects as weak.  "I do think they offer a good hedge to Brexit risks," said David Zahn, a portfolio manager who runs Franklin Templeton&amp;aposs European fixed income strategies, which total around 2 billion euros ($2.2 billion).  But some temporary factors that have supported gilt prices recently are likely to fade.  The BoE has completed its gilt purchases as part of its "sledgehammer" stimulus plan designed to counter the shock of June&amp;aposs Brexit vote. Overseas central banks and sovereign wealth funds devoured gilts late last year to top up sterling portfolios battered in dollar terms by the pound&amp;aposs post-Brexit vote plunge, but BoE data for January hinted at a reversal of this trend. Pension funds have also been big buyers of gilts recently. Official data show gilt holdings by insurers and pension funds stood at about 28 percent of the total in the third quarter of 2016 - the highest proportion since the final quarter of 2011. But such funds, which need a fixed income stream to match payouts, typically make extra purchases of gilts to invest unallocated funds ahead of the end of the British financial year in April.  "The BoE has finished buying and we&amp;aposre coming out of Q1 - which potentially means (pension fund) buying is set to tail off," said  Societe Generale  (PA:SOGN) rates strategist Jason Simpson.  "This, to me, leaves long-dated gilts looking vulnerable".</t>
  </si>
  <si>
    <t>Post-Brexit London will be key EU partner: city's mayor</t>
  </si>
  <si>
    <t>/news/economy-news/post-brexit-london-will-be-key-eu-partner:-city's-mayor-469270</t>
  </si>
  <si>
    <t xml:space="preserve"> By Waverly Colville BRUSSELS (Reuters) - London will remain open to Europe and the European Union even after Brexit, the city&amp;aposs mayor Sadiq Khan said on Tuesday, while urging the British government to guarantee that EU citizens living in Britain can stay. "The truth is that London will always remain a key partner for Brussels and every European nation long after Brexit is resolved," Khan, who campaigned in favor of Britain staying in the European Union, said in a speech in Brussels. A day before British Prime Minister Theresa May sends a letter formally notifying Brussels that Britain plans to leave the bloc, Khan called on European leaders not to punish Britain for Brexit and noted positive first signals. "I see no evidence during the meetings this morning and yesterday of any wish on the part of the European Union to punish the UK or our citizens for the position taken last June," he said in a statement after meeting European Parliament President Antonio Tajani.  Khan was also due to meet European Commission President Jean-Claude Juncker and European Council President Donald Tusk. Khan said a bad Brexit deal would cut the European Union off from its only truly global financial center and risk financial services companies heading to New York, Singapore or Hong Kong.  A former human rights lawyer, the first Muslim mayor of a major western city said it would be the "perfect gesture of goodwill" if May provided a guarantee that EU citizens could remain in Britain. There are over a million people from other EU countries living in the city of over 8 million, where a majority of voters opted for &amp;aposRemain&amp;apos on June 23.  The referendum was held weeks after Khan, a member of the opposition Labour party, beat the mayoral candidate of May&amp;aposs Conservatives by a record margin to secure the biggest individual mandate in British political history.  "Of course, I urge the EU to do the same for British citizens living elsewhere in the EU," Khan, himself the son of Pakistani immigrants, said.  Khan has launched a "London is Open" campaign to remind people that despite Brexit, London remains welcoming to foreigners and businesses alike. </t>
  </si>
  <si>
    <t>/jp.php?v2=ZSU0ajJlN242ZGBqZD80NzFjMWozNTU-MiU3ZTE7NXwzdWFoNGxkIjA4bHJhPTdtPk1lOj83OixhNzdlNHU0d2UiNGoyYDdsNmFgaGQhNHUxbTFrMzA1ITJzNzk=</t>
  </si>
  <si>
    <t>Qatar has given strong vote of confidence in UK economy: trade minister Fox</t>
  </si>
  <si>
    <t>/news/economy-news/qatar-has-given-strong-vote-of-confidence-in-uk-economy:-trade-minister-fox-469280</t>
  </si>
  <si>
    <t xml:space="preserve"> BIRMINGHAM, England (Reuters) - The Emir of Qatar has given a strong vote of confidence in the British economy, Britain&amp;aposs trade minister Liam Fox said on Tuesday after the wealthy Gulf state pledged 5 billion pounds ($6.28 billion)of investment in Britain. Prime Minister Theresa May, who met the emir at the Gulf Cooperation Council last year, is due to formally begin the process of Britain&amp;aposs exit from the European Union on Wednesday. "We will have an independent trade policy, giving us opportunity to forge deeper trade links with old friends and new allies," Fox told a Qatar-UK investment conference in Birmingham, central England.  "Qatar&amp;aposs emir has given a strong vote of confidence and faith in our economy."</t>
  </si>
  <si>
    <t>Changes: Five ways Brexit will transform the EU</t>
  </si>
  <si>
    <t>/news/economy-news/changes:-five-ways-brexit-will-transform-the-eu-469229</t>
  </si>
  <si>
    <t xml:space="preserve"> By Alastair Macdonald BRUSSELS (Reuters) - Leaving the European Union, to be triggered by Prime Minister Theresa May on Wednesday, may transform Britain but it will also change the EU. Here&amp;aposs how: EU BUDGET: WHERE&amp;aposS THE MONEY GONE? The Union&amp;aposs budget accounts for only 2 percent of public spending in the bloc. But in the east, transfers from Brussels contribute a much bigger share - some 8 percent of Poland&amp;aposs budget and nearly a fifth of Bulgaria&amp;aposs.  Without Britain, Brussels will have about a sixth less to give to countries that are net recipients, setting up a fight between east and west over a 7-year spending plan from 2021.  In the short term, there will also be a battle with Britain over what it owes on leaving. London may choose to keep paying for access to some key EU budgets, such as for research. But big accounts, like farm subsidies, could be in for radical review. BALANCE OF POWER: FRIENDS LEFT IN LURCH Britain has used its 12-percent share of EU votes to curb Brussels spending and push hard for free trade. Its departure worries smaller northern allies like the Nordics and Dutch. Poorer easterners, whose membership Britain championed, fret that Germany and France may stiffen barriers to their low-wage workforce or beef up EU federal powers the ex-communist states dislike. Aspiring new members, notably in the Balkans, also lose an ally against rich westerners wary of further EU enlargement. The 19 euro countries will lose a key block on their caucus power. They can now outvote non-euro states, but only just. A non-euro bloc led by Poland and Sweden would need major dissent among euro countries to prevent the euro zone setting EU policy. France becomes the EU&amp;aposs only nuclear-armed, veto-wielding U.N. Security Council member and loses a dogged opponent of its ambitions for more EU defense cooperation outside the U.S.-led NATO alliance; defense is already back on Brussels&amp;apos agenda. Germany, ambivalent about being seen as dominating Europe by dint of its economic muscle and being home to nearly one post-Brexit EU citizen in five, is uneasy about how to maintain balance, notably with economically struggling co-founder France.  EU IN THE WORLD: A DIMINISHED FORCE The EU loses a hefty interlocutor with the United States and the wider English-speaking world. A historic diplomatic and military force, Britain&amp;aposs insight and influence with powers like China and Russia or in the Middle East have been useful to the EU. In Africa, a source of growing concern over migration, British aid budgets and other clout have played a key role. London&amp;aposs tough line with Moscow has won it friends among the likes of the Baltic states and the Netherlands, which fear that a softer approach from France, Italy and, possibly, Germany will undermine a consensus for pressuring Russia with sanctions over its actions in Ukraine or for cutting dependence on Russian gas. POLITICAL CULTURE: VIVE LE BREXIT? Though under-represented in the staff of EU institutions, British officials over 44 years of membership have established a key role in senior positions as well as in the EU parliament. That will disappear as British citizens are shut out of EU jobs. Many governments, notably from smaller states, value what they see as a British approach to administration that is more pragmatic and laissez-faire than the more centralized, dirigiste tradition embedded in the French foundations of the Union. Britain will leave one legacy likely to survive in the form of English as Brussels&amp;apos working language, despite some hopes in Paris of restoring the prominence of French.  SURVIVAL GAME: BREAKING THE BREAK-UP TABOO Since the Brexit vote, EU leaders speak of a renewed unity among the remaining 27. Polls suggest popular support for the EU has broadly increased. But unity will be sorely tested by Brexit negotiations, with governments all having differing priorities.  The unprecedented use of Article 50 of the EU treaty breaks a taboo and means invocations of an "indivisible Union" now ring hollow. Brussels will have to contend with more threats to quit, coloring decision-making across the board for years to come. </t>
  </si>
  <si>
    <t>German firms see Brexit harming business: survey</t>
  </si>
  <si>
    <t>/news/economy-news/brexit-will-hurt-business-for-german-firms,-dihk-says-469238</t>
  </si>
  <si>
    <t xml:space="preserve"> BERLIN (Reuters) - Britain&amp;aposs departure from the European Union will significantly hurt German firms&amp;apos business with the country and investment will decline strongly in the long term, Germany&amp;aposs DIHK Chambers of Commerce said on Tuesday. A day before British Prime Minister Theresa May triggers divorce proceedings with the EU, the DIHK published a survey of around 1,300 German firms showing that expectations of higher costs due to customs duties, taxes and increased bureaucracy would hurt business for both Britain and Germany. DIHK said looming Brexit was already taking its toll, with German exports to Britain falling by more than 3.5 percent in 2016, largely due to a drop in the second half of the year after Britons voted in June to leave the EU. "We should expect further declines in trade in the coming months," DIHK President Eric Schweitzer said, adding that four in 10 companies that participated in the survey conducted in February expected business to weaken. Britain was Germany&amp;aposs fifth most important trading partner in 2016, with goods worth 121.6 billion euros being traded between them last year, Federal Statistics Office data shows. Almost one in 10 companies are already planning to withdraw investment from Britain and put it elsewhere even though the terms of Britain&amp;aposs departure are not yet known, he said. Germany&amp;aposs VDMA engineering industry association said Britain would remain an important trade and investment partner for European companies even after Brexit. UPHEAVALS VDMA Managing Director Thilo Brodtmann called for quick and transparent Brexit negotiations, predicting there would be "significant upheavals" in bilateral trade if Britain and the EU fail to reach a deal within the two-year negotiating period. "But it&amp;aposs clear that maintaining the single market in the long term is more important for industry than short-term trade facilitation with Britain so an agreement with the EU should not be more attractive than EU membership," Brodtmann said. May has made clear Britain will not remain in the single market or customs union after Brexit. Berlin is worried that the two-year negotiation period will not suffice to conclude a new free trade deal and that would entail "significant" risks for financial markets, a German newspaper reported on Monday. KfW state development bank said Germany could cope with a &amp;aposhard Brexit&amp;apos - in which Britain quits without a free trade deal with the EU - even if some companies with a strong focus on business with Britain suffered.  The DIHK survey found that maintaining free movement of goods was the top priority for German companies in the Brexit talks. Some 88 percent said avoiding customs duties and import taxes between the two countries was the most important issue.</t>
  </si>
  <si>
    <t>/news/economy-news/top-5-things-to-watch-today-469267</t>
  </si>
  <si>
    <t xml:space="preserve"> Investing.com - Global stocks recover as markets move on from healthcare stumble.Dollar steadies after falling to 4-1/2 month lows.Fed speakers, U.S. consumer confidence data in focus.Sterling resilient before Brexit talks trigger.Oil rises as investors mull OPEC-led output cut extension.</t>
  </si>
  <si>
    <t>Kremlin says worried by pressure on Russian business in Ukraine</t>
  </si>
  <si>
    <t>/news/economy-news/kremlin-says-worried-by-pressure-on-russian-business-in-ukraine-469265</t>
  </si>
  <si>
    <t xml:space="preserve"> MOSCOW (Reuters) - Kremlin is extremely worried by pressure put in Ukraine on the Russian business, Kremlin spokesman Dmitry Peskov said on Tuesday. Kiev has recently imposed sanctions on Sberbank (MM:SBER) and other Russian state-owned banks operating in Ukraine as part of a broader flare-up in tensions linked to separatist regions of eastern Ukraine which are backed by Russia. Russian media has also reported that some Ukrainian nationalists have staged protests over Russian business in Ukraine.   "We&amp;aposve been following this and are extremely worried," Kremlin spokesman Dmitry Peskov told a regular phone call with journalists.</t>
  </si>
  <si>
    <t>/news/economy-news/top-5-things-to-know-in-the-market-on-tuesday-469260</t>
  </si>
  <si>
    <t xml:space="preserve"> Investing.com - Here are the top five things you need to know in financial markets on Tuesday, March 28: 1. Global stocks recover as markets move on from healthcare stumble U.S. stock market futures pointed to a slightly higher open on Tuesday morning, with the Dow looking set to snap an eight-day losing streak, as investors shook off their disappointment over the Trump administration's healthcare failure and looked toward other stimulus plans by the president. In Europe, stocks were mostly in positive territory in subdued mid-morning trade, with Germany's DAX up around 0.6%, while London's FTSE 100 added 0.1%. Earlier, in Asia, markets ended mixed, with the Shanghai Composite in China closing down about 0.4%, while Japan's Nikkei tacked on 1.1%, its biggest one-day gain in more than two weeks. 2. Dollar steadies after falling to 4-1/2 month lows The dollar steadied against a basket of the other major currencies on Tuesday, a day after falling to the lowest level since November as jitters over Donald Trump's setback on healthcare reform gave way to tentative hopes for the U.S. president's planned tax cuts. The U.S. dollar index, which measures the greenback’s strength against a trade-weighted basket of six major currencies, was at 99.06 in New York morning trade. It fell to 98.67 on Monday, a level not seen since November 11. Against the yen, the dollar was little changed at around 110.70, bouncing back from a four-month low of 110.09 reached in the prior session. Meanwhile, the euro was steady near 1.0860 against the greenback, after climbing to its highest since December 8 at 1.0905 on Monday. 3. Fed speakers, U.S. data in focus Market players awaited comments from a number of Federal Reserve policymakers later in the day for more clues on the timing of the next U.S. rate hike. Tuesday sees Fed Chair Janet Yellen speak on workforce development challenges in low-income communities at 9:50AM ET (13:50GMT). Kansas City Fed President Esther George, Dallas Fed President Rob Kaplan and Fed Governor Jerome Powell are also on tap Tuesday. On the data front, the U.S. will release a report on consumer confidence for March at 10AM ET (14:00GMT). The Fed raised interest rates earlier this month, but stuck to its outlook for two more hikes this year, instead of three expected by the market. Fed fund futures priced in around a 45% chance of a rate hike in June, according to Investing.com’s Fed Rate Monitor Tool. Odds of a September increase was seen at about 70%. 4. British pound resilient before Brexit trigger The British pound held near one-month highs against the dollar on Tuesday, as investors braced for British Prime Minister Theresa May to trigger Article 50 of the Lisbon Treaty, formally beginning the two-year process of exiting the European Union. GBP/USD was at 1.2564 on Tuesday, not far from Monday's peak of 1.2618. May will send a letter to European Council President Donald Tusk on Wednesday formally announcing Britain's withdrawal from the bloc. The correspondence will start the clock ticking on a two-year countdown to Brexit and allow negotiations to start between London and Brussels in the coming weeks. 5. Oil rises as investors ponder OPEC deal extension Oil prices edged higher on Tuesday, rebounding from the prior session's losses as investors continued to ponder whether an OPEC-led production cut will be extended through the end of the year. U.S. crude was up 38 cents, or about 0.8%, to $48.11 a barrel, while Brent added 33 cents to $51.23. Iranian Oil Minister Bijan Zanganeh told reporters on Tuesday that a global oil cuts deal is likely to be extended beyond June, but that time is needed to discuss the subject thoroughly first. Later Tuesday, the American Petroleum Institute is due to release its weekly report at 4:30PM ET (20:30GMT). </t>
  </si>
  <si>
    <t>Japan sets out plan to raise workers' pay, tackle overtime</t>
  </si>
  <si>
    <t>/news/economy-news/japan-sets-out-plan-to-raise-workers'-pay,-tackle-overtime-469255</t>
  </si>
  <si>
    <t xml:space="preserve"> TOKYO (Reuters) - Japan&amp;aposs government laid out a plan on Tuesday that improves pay for contract employees but takes a soft-touch approach to reigning in the country&amp;aposs notoriously long working hours. The plan is a crucial part of Prime Minister Shinzo Abe&amp;aposs labor reforms, which he has touted as a way to narrow the wealth gap and make it easier for more women, elderly, and the young to join the workforce. Raising pay should be a welcome boost to consumption, but reducing working hours could prove more difficult, because Japan is already short of workers in several industries. "I support anything that will increase wages for low-income earners, because they have a higher propensity to spend," said Hiroaki Muto, economist at Tokai Tokyo Research Center. "The overtime policy is a compromise, because the government was worried about making sudden changes that would shock the economy." Through regulatory changes from the 2000s, Japan has developed a two-track labor system. Companies can often hire non-regular or contract employees who earn less pay and benefits but do the same work as better-payed regular employees. The government said on Tuesday it will start preparing laws that will eventually eliminate the pay gap between regular and non-regular employees doing the same work. The government plans to submit the necessary bills from next fiscal, which starts in April. The government said it will take the additional step of shouldering the costs for workers to settle claims of unfair pay out of court. The number of contract workers has risen to around 37 percent of the workforce, but economists say this ratio could start to come down now that the government is taking a tougher stance on contract workers&amp;apos pay. Abe&amp;aposs plan will also limit overtime to up to 100 hours a month temporarily when work is at its busiest. Currently there are no limits on overtime. However, lawyers and activists have said this does not go far enough, because the government&amp;aposs standard criteria for death by overwork, known as "karoshi," is working 80 hours in overtime a month. Further watering down the measures, Abe&amp;aposs plan would exempt workers in construction and logistics from the overtime limits for the next five years. Both industries have been suffering from a shortage of workers. Some economists, however, say Abe&amp;aposs cautious approach to labor market reform may make some sense, because curbing overtime too much could hurt companies and workers. "I don&amp;apost think Abe&amp;aposs reforms are headed in such a bad direction," said Hiromu Uezato, economist at Mizuho Research Institute.  "If you cut back on overtime too much, this could actually lead to lower pay for workers, which would be harmful."</t>
  </si>
  <si>
    <t>Disasters cost insurers $54 billion, economy $175 billion in 2016: Swiss Re</t>
  </si>
  <si>
    <t>/news/economy-news/disasters-cost-insurers-$54-billion,-economy-$175-billion-in-2016:-swiss-re-469239</t>
  </si>
  <si>
    <t xml:space="preserve"> ZURICH (Reuters) - Disasters cost insurers $54 billion in 2016 and created total economic losses of $175 billion, reinsurer Swiss Re said in a revised study on Tuesday. "The losses in 2016 – both economic and insured – were the highest since 2012 and reversed the downtrend of the last four years," the world&amp;aposs second-largest reinsurer said. The group said natural catastrophes and man-made disasters claimed 11,000 lives last year. The figures showed an increase on initial estimates provided by the group in mid-December, which placed financial losses above $158 billion and insured losses at $49 billion at least.  In its annual natural catastrophe review released in early January, Munich Re said insurers paid out around $50 billion for natural disaster claims last year.</t>
  </si>
  <si>
    <t>China to punish firms for fake trade data, other foreign trade offences</t>
  </si>
  <si>
    <t>/news/economy-news/china-to-punish-firms-for-fake-trade-data,-other-foreign-trade-offences-469222</t>
  </si>
  <si>
    <t xml:space="preserve"> BEIJING (Reuters) - China will punish companies if they are found to be reporting fraudulent trade data, the customs administration said on Tuesday, as it published details on enforcement of a credit system for foreign trade firms. Companies considered "discredited" may be subject to more stringent inspections when applying for government tax rebates, or see an impact on their import or export quotas, while company representatives may be restricted from traveling abroad. "Only when discredited firms pay a high economic price can measures create the effect where firms 'dare not to be dishonest and cannot be dishonest'," said a statement from the General Administration of Customs. Measures announced by the customs administration and 33 government departments will punish companies for various infractions including smuggling goods, tax avoidance, fraudulent company registration information and fake trade data, said customs bureau vice minister Li Guo. "In order to combat false trade data, these joint disciplinary measures will be applied to companies that report fake trade data, which leads to statistical distortions," said Li at a news conference. Analysts say Chinese firms have used fake trade invoices as a way to move money offshore and avoid China's strict capital controls. The government has tightened oversight of cross border capital flows in recent years as accelerating outflows contributed to a weakening yuan, which fell 6.5 percent against the U.S. dollar last year.  Li declined to comment on the fake invoicing phenomenon when asked by reporters on Tuesday. </t>
  </si>
  <si>
    <t>Hong Kong leader-elect says she's determined to tackle high cost of housing</t>
  </si>
  <si>
    <t>/news/economy-news/hong-kong-leader-elect-says-she's-determined-to-tackle-high-cost-of-housing-469214</t>
  </si>
  <si>
    <t xml:space="preserve"> By Venus Wu HONG KONG (Reuters) - Hong Kong-leader elect Carrie Lam said on Tuesday she was "very determined" to tackle the high cost of housing in the densely populated city, among the top concerns of foreign business people working there.  Lam, the Chinese-controlled financial hub&amp;aposs former chief secretary, was chosen on Sunday by a 1,200-person committee to lead the city, pledging in her victory speech to unite political divisions, illustrated by huge pro-democracy protests in 2014, that have hindered policy-making and legislative work. Speaking at a  Credit Suisse  (SIX:CSGN) investment conference in Hong Kong, Beijing-backed Lam also said the former British colony faces tough competition from the region and also from mainland Chinese cities which are "becoming very powerful".  The cost of housing is one of Hong Kong&amp;aposs biggest social issues and making homes more affordable was among outgoing leader Leung Chun-ying&amp;aposs top priorities, something he failed to achieve.  Lam said land and labor were two "major bottlenecks" for Hong Kong&amp;aposs development.  "On the land issue, I am very determined to tackle that in the next term of government in a big way," she told an audience of 200 financial and business professionals. "It&amp;aposs not just looking at the annual land sale program but really, the long-term supply of land, or better still, a land bank for Hong Kong."  Lam also pledged during her campaign to tackle the problem by increasing land supply. Hong Kong police on Monday charged nine organizers of the 2014 demonstrations, just a day after Lam was chosen, provoking anger among protesters after she had vowed to try to unite society. Since those protests, there have also been some calls for independence in the city which operates under a "one country, two systems" formula, allowing it freedoms not enjoyed on the Communist Party-ruled mainland. Lam said if the city started to argue about whether it should become independent, then "we have no common basis to start this common journey to give Hong Kong a better future".  The next few months will be critical for Leung and Lam, with Chinese President Xi Jinping expected to pay a visit on July 1 to celebrate the 20th anniversary of Hong Kong&amp;aposs handover from British rule, with large protests expected.  The city also had a lot of catching up to do in terms of comprehensive double tax agreements, Lam said. In her victory speech on Sunday, Lam pledged to follow through on her promise to introduce a two-tier profits tax. </t>
  </si>
  <si>
    <t>Venezuela to create new exchange rate mechanism: President Maduro</t>
  </si>
  <si>
    <t>/news/economy-news/venezuela-to-create-new-exchange-rate-mechanism:-president-maduro-469193</t>
  </si>
  <si>
    <t> - Mar 27, 2017</t>
  </si>
  <si>
    <t xml:space="preserve"> CARACAS (Reuters) - Venezuela will create a new currency exchange mechanism to replace the DICOM rate, also known as SIMADI, President Nicolas Maduro said late on Monday in a televised speech.  The country currently has two official exchange rates, DIPRO at 10 and SIMADI at 709 bolivars per dollar. On the black market, however, a dollar can fetch for more than 3,000 bolivars. Previous new exchange mechanisms have failed to curb the weakening of the bolivar on the black market.  The new rate was not given.</t>
  </si>
  <si>
    <t>Brazil's Temer resists new tax hikes to meet fiscal goal: source</t>
  </si>
  <si>
    <t>/news/economy-news/brazil's-temer-resists-new-tax-hikes-to-meet-fiscal-goal:-source-469184</t>
  </si>
  <si>
    <t xml:space="preserve"> By Marcela Ayres and Patricia Duarte BRASILIA (Reuters) - Brazilian President Michel Temer is resisting calls from his economic team to implement hefty tax hikes to meet the government&amp;aposs fiscal deficit goal this year, an official familiar with the matter said on Monday.  Temer&amp;aposs economic team, led by Finance Minister Henrique Meirelles, has proposed 14 billion reais ($4.6 billion) in tax increases and a spending freeze of 30 billion reais, a second government official said on Monday.  The official, who asked not to be named because he was not allowed to speak publicly, said Temer has agreed to raise the Pis/Cofins social security levies, but disagrees with hiking other duties.  Meirelles is considering hiking the IOF financial transactions tax on specific operations as well raising the CIDE fuel tax. He also said the government could roll back a series of payroll tax breaks. Temer&amp;aposs office did not immediately respond to requests for comment.  The government expects to raise an extra 17 billions reais from the sale of hydroelectric plants and cancellation of old debts to cover a gap of 58 billion reais in this year&amp;aposs primary budget deficit target, a key gauge of the country&amp;aposs capacity to repay its debt. The government has a primary deficit goal of 139 billion reais in 2017.   Temer and his allies in Congress have opposed tax increases out of fear that higher duties could hurt an economy still reeling from the country&amp;aposs worst recession in a century. </t>
  </si>
  <si>
    <t>Trump tax plan faces rockier road after bruising healthcare loss</t>
  </si>
  <si>
    <t>/news/economy-news/after-healthcare-loss,-investor-faith-wavers-as-trump-turns-to-taxes-469105</t>
  </si>
  <si>
    <t xml:space="preserve"> By Ayesha Rascoe WASHINGTON (Reuters) - The White House will take a lead role in crafting legislation to overhaul the U.S. tax code, eyeing an August target date as President Donald Trump seeks his first legislative victory following the failure last week of a long-promised bill to undo Obamacare. Trump's pledge to cut taxes, including a lowering of the rates paid by corporations, was a pillar of his 2016 presidential campaign and provided much of the fuel for the heady stock market rally that followed his Nov. 8 victory. The White House said on Monday it was moving ahead with tax reform, calling it a "huge priority" for the Republican president and "something that he feels very strongly about." "Obviously, we're driving the train on this," White House spokesman Sean Spicer said during a briefing, adding, "We're going to work with Congress on this." Spicer noted that Treasury Secretary Steven Mnuchin has talked about August as a target date for tax legislation, but said the timetable could slip depending on how quickly a consensus could be reached. Getting a broad tax bill passed by Congress and on Trump's desk to be signed into law will not be easy, especially after intra-party differences torpedoed the healthcare legislation, after the Trump administration fiercely lobbied for it. Republicans for seven years had promised to dismantle Democratic former President Barack Obama's Affordable Care Act, dubbed Obamacare, and the Trump administration made it its top priority when Trump took office in January. But the effort collapsed on Friday when members of the Freedom Caucus, the most conservative lawmakers of the House of Representatives, refused to support the bill, which was also backed by House Speaker Paul Ryan. The stinging defeat alarmed investors who began reassessing the chances for passage of the tax agenda this year. Major U.S. stock indexes opened sharply lower on Monday before paring losses, with the Dow Jones and the S&amp;P 500 ending only moderately down. House Ways and Means Committee Chairman Kevin Brady, the top House Republican tasked with tax reform, said over the weekend that the White House should start with proposals already in the House instead of crafting a separate bill. "My point is that the Trump tax plan and the House Republican plan started at 80 percent the same. It think it’s grown to 90 percent or better," Brady told reporters on Monday. "I think it’s critical for the White House and Republicans in Congress to agree on pro-growth tax reform together and move forward together as well," he added. DEMOCRATS MIGHT BE OPEN TO TALKS Analysts at Bank of America Merrill Lynch (NYSE:BAC) predicted in a research note that a tax bill, "if passed at all, could be a very watered-down version of current proposals." The White House over the weekend dangled the idea of a compromise tax restructuring that could win support from moderate Democrats. White House chief of staff Reince Priebus on Sunday said such a package could include middle-class tax cuts. Spicer on Monday remained vague on how much Trump would allow the federal deficit to grow as a result of the tax cuts. "It's a really early question to be asking at this point," Spicer said. The U.S. tax code has not undergone a major overhaul since 1986, during the administration of Republican President Ronald Reagan. Democratic Senator Christopher Coons signaled his party would be open to discussing tax legislation if it was not merely a giveaway to the rich. Democrats had fought former President George W. Bush's tax policies for that reason. "If we have a move toward tax reform that could strengthen manufacturing, strengthen our exports and provide tax relief to the middle-class - not overwhelmingly to the wealthiest - there's a menu for us to start talking about it," the Delaware senator told MSNBC's "Morning Joe" program. Although winning over Democrats may be tough, the alternative - getting Republicans to vote as a bloc - could be a hard road in light of the healthcare rebellion by Republican lawmakers. "Trump is stuck. He can't cajole the arch conservatives in the Republican Party, and at the same time, my sense is the Democrats don't want to throw him a bone either, so it is going to be difficult," said Jack Ablin, chief investment officer at BMO Private Bank in Chicago. One Republican lawmaker, Representative Tom Cole of Oklahoma, suggested Congress focus first on such things as getting a "realistic budget" done and passing legislation to raise the national debt ceiling. "And then start on tax reform," Cole told MSNBC's "Morning Joe" program. "But start with real hearings and start in a way that everybody at least at the outset is a potential player." Representative Ted Poe of Texas, who resigned from the Freedom Caucus after the healthcare debacle, said that getting an infrastructure spending package - another key piece of Trump's legislative agenda intended to spur economic growth - through Congress will be no "slam dunk." "It's going to be very, very difficult," Poe told CNN's "New Day" program. </t>
  </si>
  <si>
    <t>ECB needs greater oversight, accountability: watchdog</t>
  </si>
  <si>
    <t>/news/economy-news/ecb-needs-greater-oversight,-accountability:-watchdog-469174</t>
  </si>
  <si>
    <t xml:space="preserve"> FRANKFURT (Reuters) - The European Central Bank needs greater oversight and more accountability, as it has strayed into the realm of political decision-making but without the necessary scrutiny, global watchdog Transparency International said in a report on Tuesday. As independence limits the ECB&amp;aposs accountability to the public, the bank should compensate by increasing its transparency, publishing more of its decisions and opinions, strengthening integrity rules and becoming more open about the political choices it faces, the watchdog group said. TI singled out the ECB&amp;aposs role in the Greek bailout, noting that it made political choices instead of merely carrying out technical tasks, putting a strain on the framework which partially exempts it from democratic accountability. "The ECB&amp;aposs discretionary powers allowed it to put pressure on Greek banks while negotiating bailout reforms with the Greek government as part of the Troika of international creditors," TI said. "Similar dynamics could play out in the upcoming negotiations with Greece, and with the current recapitalization of Italian lender Monte dei Paschi di Siena, which threaten the euro zone’s current fragile stability," it added.  While the ECB has made progress in transparency with the publication of board member diaries and policy meeting minutes, the ECB&amp;aposs conflict of interest management is flawed and whistleblowing policies are outdated. "The ECB faces a significant decline in public trust, which alongside its expanded responsibilities put considerable strain on its accountability," TI said. The ECB, which gave TI access to senior staff, acknowledged the report and said it had already taken some of the recommended steps. "Some recommendations in the TI-EU report fall outside the ECB&amp;aposs mandate or are not foreseen in the Treaty," the ECB said.  "Some other points have already been implemented, such as publishing decisions, opinions and recommendations as well as providing information on meetings with industry representatives."</t>
  </si>
  <si>
    <t>Mexico central bank seen slowing pace of hikes after peso rally: Reuters poll</t>
  </si>
  <si>
    <t>/news/economy-news/mexico-central-bank-seen-slowing-pace-of-hikes-after-peso-rally:-reuters-poll-469147</t>
  </si>
  <si>
    <t xml:space="preserve"> MEXICO CITY (Reuters) - Mexico's central bank is expected to raise its benchmark interest rate this week for the fifth meeting in a row, but policymakers are seen slowing the pace of hikes after a rally in the peso, a Reuters poll showed on Monday. The Banco de Mexico is likely to raise rates on Thursday by a quarter percentage point to 6.50 percent, according to 15 of 24 analysts surveyed by Reuters. Seven thought the bank could deliver a half-percentage point hike, while two saw no move. Mexico's central bank raised its benchmark rate in 50-basis point moves in its previous four meetings as the peso tumbled to successive historic lows and threatened to fan inflation. The peso has rallied back from a record low in January on bets that U.S. President Donald Trump will not impose big tariffs on Mexican exports to the United States, while initial talks about trade have taken a more positive tone. Mexico's annual inflation rate rose above 5 percent to a nearly eight-year high in early March, but policymakers say it should trend back toward their 3 percent target by next year. </t>
  </si>
  <si>
    <t>Inflation would have to be much stronger for four rate hikes in 2017: Fed's Evans</t>
  </si>
  <si>
    <t>/news/economy-news/inflation-would-have-to-be-much-stronger-for-four-rate-hikes-in-2017:-fed's-evans-469146</t>
  </si>
  <si>
    <t xml:space="preserve"> MADRID (Reuters) - The case for four interest rate hikes in the United States this year is not yet solid and would require a stronger lift in inflation, Chicago Federal Reserve Bank President Charles Evans said at an event in Madrid.  Evans said he saw three rate hikes in 2017 as "plausible", but added that two or four increases were also a possibility.  "I don&amp;apost see the data, I don&amp;apost have the confidence," Evans said, asked whether there was a strong case for a fourth rate hike. "If I thought that I was inclined to four rate hikes for 2017 I would presumably be seeing a much stronger lift in inflation, I think it would be accompanied by a meaningful increase in long term inflation expectations." Evans did not detail when he thought the Fed would start trimming its balance sheet, but said there was a discussion around not just when but also what the pace of the asset roll-offs should be.   "My own view is that we will get to the point where we are going (...) to start reducing the balance sheet and we should convey a sense that it is going to run off in a pretty disciplined, well-understood, perhaps controlled fashion," Evans said.</t>
  </si>
  <si>
    <t>Fed’s Evans: Inflation on path toward 2% target</t>
  </si>
  <si>
    <t>/news/economy-news/fed’s-evans:-inflation-on-path-toward-2-target-469143</t>
  </si>
  <si>
    <t xml:space="preserve"> Investing.com – Chicago Fed President Charles Evans said Monday that inflation is “well underway” to reaching the U.S. economic objectives but raised concerns over long-term inflation expectations. Evans talked up the strong rebound in short-term inflation and suggested that shorter term prices are more likely to reach the Fed’s 2% target than longer term prices. "Inflation is well under way toward our 2 percent target," Evans told a conference in Madrid. "I'd like to see it happen a little bit sooner than many forecast. I still worry that long term inflation expectations are running below our 2 percent inflation objective." Evans said on Monday at Global Interdependence Center Central Banking Series held in Madrid. After the Fed’s less hawkish than expected statement on March 15, investors continued to digest comments from Federal Reserve officials to gauge the pulse of Fed, as the U.S. central bank seeks to gradually remove accommodative policy. Chicago Fed member Evans’ comments had little impact on markets. The U.S. dollar index traded at 99.01, down 0.57%. Gold futures continued to trade close to session highs at $1,255 while Treasury yields remained in negative territory with U.S. 10-Year trading at around 2.375. The Dow Jones Industrial Average traded 0.21% lower at 20,553. The S&amp;P 500 shed 0.25% and the Nasdaq Composite traded higher at 5,845. The Nasdaq rebounded from a 1% loss sustained during early morning trade.</t>
  </si>
  <si>
    <t>/jp.php?v2=YCAybGA3Yjs_bWFrZzw1NjJgMWo2NWFnPCtlN2NpMntkImFoNW03cTY-aXdjPzNpNkVlOjA4MiQ1Y2EzMnNiIWAnMmxgMmI5P2hhaWciNXQybjFrNjVhdTx9ZWs=</t>
  </si>
  <si>
    <t>German government worried a 'hard Brexit' would cause market turbulence: report</t>
  </si>
  <si>
    <t>/news/economy-news/german-government-worried-a-'hard-brexit'-would-cause-market-turbulence:-report-469134</t>
  </si>
  <si>
    <t xml:space="preserve"> BERLIN (Reuters) - The German Finance Ministry is worried there will be turbulence on the financial markets if there is a &amp;aposhard Brexit&amp;apos, a German newspaper reported on Monday - two days before Britain triggers divorce proceedings with the European Union. Handelsblatt daily cited a risk analysis from the Finance Ministry as saying that if Britain and the EU do not strike a deal about Britain&amp;aposs exit in time, it could threaten the stability of financial markets. The ministry is also worried that the two-year negotiation period between Britain and the EU will not suffice to conclude a free trade deal with Britain and that would mean there are "significant" risks for the financial markets, it said. For that reason, there should be interim solutions, said the analysis, which talked about "phasing out". An abrupt exit could "trigger dislocations", with British banks no longer able to offer their services in the EU and banks in the EU finding they no longer have access to the financial center in London, the report said. That would result in "grave economic and systemic consequences" for Europe, the newspaper added. It said that Germany had a strong interest in having an "integrated financial market" with Britain but for that London would need to fulfill conditions such as accepting the EU&amp;aposs basic freedoms as well as strict regulatory standards.  The German government is taking a tough line on the EU budget and wants Britain to promise, at the start of negotiations, that it will meet all of its obligations, including after quitting the EU, and Britain should pay to have access to the European Single Market, the newspaper said.</t>
  </si>
  <si>
    <t>Inflation well under way toward 2 percent target: Fed's Evans</t>
  </si>
  <si>
    <t>/news/economy-news/inflation-well-under-way-toward-2-percent-target:-fed's-evans-469133</t>
  </si>
  <si>
    <t xml:space="preserve"> MADRID (Reuters) - Long-term inflation expectations may still be running below the U.S. Federal Reserve&amp;aposs target of 2 percent, though in the shorter term prices are rising toward that figure, Chicago Fed President Charles Evans said on Monday.  "Inflation is well under way toward our 2 percent target," Evans told a conference in Madrid. "I&amp;aposd like to see it happen a little bit sooner than many forecast. I still worry that long term inflation expectations are running below our 2 percent inflation objective."  Evans said he did not expect core inflation, which strips out volatile elements like energy prices, would reach the 2 percent target until 2019.</t>
  </si>
  <si>
    <t>Iran's Rouhani seeks deals with new friend Russia</t>
  </si>
  <si>
    <t>/news/economy-news/iran's-rouhani-seeks-deals-with-new-friend-russia-469130</t>
  </si>
  <si>
    <t xml:space="preserve"> By Olesya Astakhova MOSCOW (Reuters) - Iran&amp;aposs president met Russia&amp;aposs prime minister on Monday in a bid to develop a warming relationship that has been greatly strengthened by both sides&amp;apos involvement on the same side of the war in Syria. Beginning a visit to Moscow, President Hassan Rouhani told Prime Minister Dmitry Medvedev: "I hope that a new turning-point in the development of our relations will be reached." Iranian arms purchases and Russian investment in the Iranian energy sector are likely talking points for Rouhani, less than two months before Iran&amp;aposs May 19 presidential election. Iranian media say he will discuss several economic agreements - potentially valuable prizes for the moderate leader, who is keen to show his people that Iran is benefiting from its 2015 deal with world powers to rein back its nuclear programme in returning for an easing of international sanctions. "Rouhani desperately wants to finalise at least one deal based on new petroleum contracts before the election," said Reza Mostafavi Tabatabaei, an energy analyst and president of London-based ENEXD, a firm involved in the oil and gas equipment business in the Middle East. "Western companies like (France&amp;aposs)  Total  (PA:TOTF) are waiting for U.S. approval before any investment in Iran, so Rouhani’s only chance is Russian companies that might sign a deal before the election." As key allies of Syrian President Bashar al-Assad, Russia and Iran have played decisive roles in the past 18 months to turn the tide of the Syrian conflict in his favour. When Russian jets used an airbase in Iran to launch attacks against militant targets in Syria last summer it was the first time Moscow had made a military deployment there since it was an occupying force in the 1940s. Economic ties have developed in parallel: bilateral trade nearly doubled between January 2016 and January 2017, according to a statement by the Russian Ministry of Economic Development cited by the Sputnik news agency.  "The political and military relations right now between the Islamic Republic and Russia are the strongest that we’ve seen ever," said Ellie Geranmayeh, a senior policy fellow at the European Council on Foreign Relations. WORRY FOR WASHINGTON The rapprochement is a concern for both Saudi Arabia, Tehran&amp;aposs main rival for dominance in the Middle East, and for U.S. President Donald Trump, who has expressed an interest in working more closely with Russia but has issued a number of harsh statements about Iran. After Iran carried out a ballistic missile test in late January, Trump tweeted that the Islamic Republic has been put “on notice” and moved quickly to issue new sanctions. Of greatest probable concern to Washington is the sale of military hardware to the Islamic Republic. Last year, Russia provided Iran with its S-300 missile defense system, which had been purchased in 2007 but was stalled for years because of sanctions.  Senior Iranian defense officials have expressed interest in purchasing SU-30 fighter aircraft and T-90 tanks from Russia. On the energy front, Russia played a key role last autumn in helping break a deadlock over OPEC output levels, where agreement had long been hampered by tensions between Iran and Saudi Arabia, OPEC and non-OPEC sources told Reuters at the time. President Vladimir Putin personally intervened with both Saudi Deputy Crown Prince Mohammad Bin Salman and Rouhani, leading to a landmark deal where Iran was allowed to boost oil production while Saudi Arabia agreed to a cut. “Russia’s political, economic and military alliance with Tehran made it a unique mediator between Iran and Saudi Arabia, to lead them to a point that is beneficial to both, and also to Russia,” Tabatabaei said.  Rouhani’s economic team is expected to sign approximately a dozen memorandums of understanding during the visit, which will also include talks with Putin on Tuesday.</t>
  </si>
  <si>
    <t>Your Money: Put your travel bucket list on turbo</t>
  </si>
  <si>
    <t>/news/economy-news/your-money:-put-your-travel-bucket-list-on-turbo-469053</t>
  </si>
  <si>
    <t xml:space="preserve"> By Chris Taylor NEW YORK (Reuters) - Waiting until you are retired to travel to all your bucket list destinations? You might want to step on it. With ice sheets melting, the Great Barrier Reef dying off and animals being poached to extinction on African savannas, delaying your dream trips could be very costly. That is what helped spur Valerie Jalufka into action. "My advice is to get out there and see it, because the world is changing every year," says Jalufka, a Houston IT consultant who at age 39 has already hit every continent on the planet. Her most recent voyage: Australia and New Zealand, where she spent three weeks bungee-jumping with Kiwis and snorkeling at the Great Barrier Reef. She has also gone on safari in Tanzania, and visited everywhere from Tasmania to Tierra del Fuego, often with the tour operator Abercrombie &amp; Kent. Jalufka is part of a wave of youthful adventurers who are taking travel professionals by surprise by taking their once-in-a-lifetime trips in their 30s and 40s. Their motivation is twofold: An "experiences over stuff" mentality that is defining younger generations, and a "get there before it&amp;aposs gone" reality of a planet in the throes of climate change, making travel dreams more pressing than ever. Of course, bucket lists themselves are not new: About 54 percent of travelers say they have traveled to cross something off their bucket list, and more than three-quarters of agencies say bucket list travel will be "hot" or "very hot" in 2017. But in 2016, a report for Berkshire Hathaway (NYSE:BRKa) Travel Protection expected about a third of American travelers to Asia to be in their late 50s and early 60s. Nope - turns out it was travelers in their 30s and 40s who headed there in droves. "Younger travelers are thinking in terms of a bucket list, in much higher numbers than expected. It is kind of mind-blowing," says Kit Kiefer, who authored the whitepaper for Berkshire Hathaway Travel Protection.  WHERE TO GO Among the locations being checked off by American travelers: Australia, with a 6.2 percent increase expected for 2017, and Antarctica, which had a 10 percent boost from Americans in 2016. Perennial favorites like the pyramids in Egypt and African safaris are also luring bucket-listers abroad. The irony is that the spiking popularity of bucket-list travel could endanger the locations themselves. But the real threats are on the more macro level of climate change: Melting ice caps are due to rising global temperatures and CO2 emissions, not because of more tourist vessels to Antarctica. Coral at the Great Barrier Reef is dying off because of ocean acidification, not primarily because of more snorkelers and the boats that bring them. Tour providers are sniffing opportunity and are ramping up their offerings. High-end vacation membership organization Exclusive Resorts has 18 "Once-in-a-Lifetime" journeys, including diving with whale sharks off the Yucatan Peninsula and ice-trekking in Patagonia.  You do not have to go totally broke to have unique experiences. Some of the biggest year-over-year increases in travel have to been to places that have added more air routes or been aggressive in appealing to tourists with low-cost deals. These are places like Reykjavik, in Iceland, and Dubai in the U.A.E., or Portugal&amp;aposs Lisbon, says Keith Nowak, communications director at booking website Travelocity.com. Being specific from the outset will help keep costs down. "Instead of saying &amp;aposI want to go to South America,&amp;apos "say &amp;aposI want to take a cycling tour through the Andes next spring,&amp;apos" suggests Rebecca Warren, managing editor for the magazine of Lonely Planet, the popular guidebook publisher. Valerie Jalufka deals with known expenses by planning well in advance - after all, bucket-list trips are not usually planned last-minute - and directing money into dedicated accounts every month. Jalufka is far from finished with her bucket list. Next up: Hanging out with polar bears in Canada&amp;aposs Arctic. "I want to see them while they are still in their natural habitat," she says. "Because I think that is going to change in my lifetime."  (The writer is a Reuters contributor. The opinions expressed are his own.)</t>
  </si>
  <si>
    <t>Brexit question draws U.S, Russian, Chinese interest at WTO</t>
  </si>
  <si>
    <t>/news/economy-news/brexit-question-draws-u.s,-russian,-chinese-interest-at-wto-469123</t>
  </si>
  <si>
    <t xml:space="preserve"> By Tom Miles GENEVA (Reuters) - China, Russia and the United States said on Monday they were taking an interest in Brexit, a World Trade Organization source said, after a question about a tricky but vital reform required by Britain arose at the Geneva-based trade body.  The question, posed at the WTO&amp;aposs agriculture committee by Indonesia, was about how Britain would handle its agricultural tariff system and preferential trade scheme for poorer countries after Britain leaves the European Union.  The United States, Argentina, China and Russia all registered their interest in the matter, the WTO source said. The European Union&amp;aposs brief answer was that the EU common external policy still applied to Britain as an EU member state, and although it was not possible to answer immediately, a more substantive reply would be provided in due course. Trade diplomats say the agricultural tariff question is the stickiest problem facing Britain as it prepares to establish its own distinct terms of trade at the WTO. Britain is a member of the WTO in its own right but its terms of trade are not spelled out separately in its own "trade schedules", the WTO document setting out each member&amp;aposs obligations. Instead, Britain uses the collective EU schedules. For the most part, creating its own schedules will simply mean copying and pasting from the EU.  But agricultural tariffs and subsidies cannot simply be copied from the EU: Britain will need to get the rest of the 164-member WTO to agree on how much it can subsidize its farmers and how many tonnes of agricultural commodities such as beef or wheat it will import at a low tariff. Agricultural producers such as Argentina could try to use the negotiation to increase their exports to the newly independent British markets, which may be resisted by British farmers. Britain wants to smooth the way for its new WTO schedules by ensuring all other countries are happy with its plans before it officially proposes its new WTO terms. British Trade Minister Liam Fox said last December the process had begun. But diplomats say some WTO members can always be relied on to use even simple negotiations as bargaining chips. Henri Getaz, the Swiss diplomat in charge of Brexit negotiations for his country, said at the end of January that Switzerland regarded the negotiation of Britain&amp;aposs new schedules as a potential win-win, but other countries might not.  "Of course there are 160 or so more members in the organization that might be tempted to take this as an opportunity to negotiate more market access, and I don’t know how this will work,” he said.</t>
  </si>
  <si>
    <t>Trumpflation setback sparks rush back into euro zone bonds</t>
  </si>
  <si>
    <t>/news/economy-news/trumpflation-setback-sparks-rush-back-into-euro-zone-bonds-469095</t>
  </si>
  <si>
    <t xml:space="preserve"> By Dhara Ranasinghe LONDON (Reuters) - Borrowing costs across the euro zone touched multi-week lows on Monday, as a legislative defeat for U.S. President Donald Trump on healthcare reforms raised questions about his ability to push through tax cuts and fiscal spending to boost the economy. As investors reassessed the outlook for growth and inflation, analysts said bets that the European Central Bank could look to tighten monetary policy sooner rather than later were also being scaled back. Bond yields in Germany and France fell to their lowest levels in around three weeks, while U.S. 10-year Treasury yields tumbled to one-month lows. Since November's U.S. election, expectations that large fiscal stimulus under a Trump administration would help push up economic growth and inflation have boosted risk assets and dented safe-haven bonds in the U.S. and Europe. But the healthcare bill was pulled from the floor of the House of Representatives on Friday because it failed to draw enough support from within Trump's Republican Party - throwing so-called "Trump reflation" bets into reverse. Stock markets tumbled and the dollar slid to its lowest since November against a basket of currencies (DXY). "The disappointment about the pro-growth policies of Trump are causing investors to reassess the future," said Martin van Vliet, senior rates strategist at ING. "It also means that this hawkish ECB trade where some investors have been betting the ECB could even lift the depo rate is being reassessed." Two senior ECB policymakers laid out diverging views on the bank's ultra-loose monetary policy on Monday, laying bare the rift at the top between supporters and critics of the direction the bank has taken under President Mario Draghi. Peter Praet, the ECB's chief economist and a key ally of Draghi's, argued that the euro zone still needed substantial stimulus. But his fellow ECB Executive Board member Sabine Lautenschlaeger, a German who tends to side with more conservative rate-setters, said the bank should start making plans for an eventual end to its current extraordinary stimulus. Money markets price in a roughly 70 percent chance of a rate rise at the ECB's December meeting, down from as high as 80 percent earlier this month. STRONGER INTEREST German and French 10-year bond yields fell about 4 bps each to their lowest levels in almost three weeks, at 0.36 percent &lt;DE10YT=TWEB&gt; and 0.93 percent &lt;FR10YT=TWEB&gt; respectively, while U.S. equivalents hit a one-month low of 2.35 percent (US10YT=RR). They pulled back from those lows as the session wore on but remained slightly lower on the day. A slight outperformance in French bonds pushed the yield gap over German peers to around 57 bps - its tightest in around two months. Spanish yields briefly touched a one-month low at 1.64 percent &lt;ES10YT=TWEB&gt;, while Portugal's fell to more than two-month lows at 3.79 percent &lt;PT10YT=TWEB&gt;. "We've seen a strong performance in U.S. Treasuries, weakness in equities and the dollar," said DZ Bank strategist Christian Lenk. "It all fits together in terms of stronger interest for fixed income." For Reuters Live Markets blog on European and UK stock markets see reuters://realtime/verb=Open/url=http://emea1.apps.cp.extranet.thomsonreuters.biz/cms/?pageId=livemarkets </t>
  </si>
  <si>
    <t>Saudi Arabia sweetens huge Aramco IPO with tax cut</t>
  </si>
  <si>
    <t>/news/economy-news/saudi-arabia-sweetens-huge-aramco-ipo-with-tax-cut-469085</t>
  </si>
  <si>
    <t xml:space="preserve"> By Reem Shamseddine and Marwa Rashad JEDDAH, Saudi Arabia/RIYADH (Reuters) - Saudi Arabia&amp;aposs government has cut the income tax paid by national oil giant Saudi Aramco to smooth the company&amp;aposs initial public offer of shares next year, which is expected to be the world&amp;aposs largest equity sale. A royal decree on Monday, retroactive to Jan. 1, set a tax rate of 50 percent for the firm. Previously, Aramco had paid 85 percent tax, plus a 20 percent royalty levied at a different stage; the decree did not mention the royalty. The step appeared likely to reduce Aramco&amp;aposs tax burden by as much as tens of billions of dollars, which could make the firm much more attractive to private investors. Saudi authorities had been considering such a change for months, sources told Reuters. "The royal order is a milestone in setting the stage for the world&amp;aposs biggest IPO. I am sure there will be more such moves to follow in coming weeks and months," an oil industry executive said. "It shows the Saudi government is serious about the IPO of Saudi Aramco, and this is a very strong message to those who doubted that the government will follow through on taking Aramco public." The government aims to sell up to 5 percent of Aramco, listing the shares in Riyadh and at least one foreign exchange, to raise cash for investment in new industries, as the kingdom seeks to diversify its economy beyond oil exports in an era of cheap crude. Saudi officials have predicted the IPO will value the company at $2 trillion or more. Many private analysts have been skeptical, making estimates below $1 trillion, but a 50 percent tax rate could bring the offer closer to $2 trillion. “This move carries strategic benefits for Saudi Arabia, its citizens and future generations,” Finance Minister Mohammed al-Jadaan said in a statement about the tax cut. The government, which is struggling to close a budget deficit due to cheap oil that totaled $79 billion last year, obtains over 60 percent of its income from oil, so the tax change could affect its finances. However, analysts said the measure might not have a big impact since tax revenue was expected to be replaced by dividend payments from Aramco. The firm has not revealed its post-IPO dividend policy. “Any tax revenue reductions applicable to hydrocarbon producers operating in the kingdom are replaced by stable dividend payments by government-owned companies, and other sources of revenue including profits resulting from investments,” Jadaan said. He said in a later statement to Reuters that the 2017 state budget had been prepared with the tax change in mind, so government revenues and public services would not be affected. Industry executives have said the IPO will help Aramco, one of the country&amp;aposs most efficient state enterprises, expand its business in line with market principles and form partnerships with private-sector companies around the world.  Aramco chief executive Amin Nasser said in a statement that the tax cut would help Aramco develop by bringing the company in line with international benchmarks.</t>
  </si>
  <si>
    <t>New budget test puts UK on front line in global drug price fight</t>
  </si>
  <si>
    <t>/news/economy-news/new-budget-test-puts-uk-on-front-line-in-global-drug-price-fight-469072</t>
  </si>
  <si>
    <t xml:space="preserve"> By Ben Hirschler LONDON (Reuters) - Can society afford modern medicines? It&amp;aposs a question facing governments worldwide and nowhere more so than in Britain, where a new budget test due to take effect on April 1 threatens to throw up another hurdle to patients getting the drugs. For the last 18 years Britain has led the way in measuring drug cost-effectiveness in a rational and dispassionate way, using a model of economic benefits developed by the National Institute for Health and Care Excellence (NICE). NICE has inspired copycat agencies across Europe - and in countries as diverse as South Korea and Mexico - giving it an influence beyond Britain&amp;aposs 3 percent slice of global drug sales. Now, however, the original system is struggling and patient charities and drugmakers are alarmed, especially given the wider funding uncertainties facing the National Health Service (NHS), which offers free care at the point of delivery. The new rules mean drugs costing NHS England more than 20 million pounds ($25 million) a year will no longer get automatic funding, even if they are cost-effective.  Instead, firms will have to haggle to get them used, resulting in a potential delay of three years. Peter Johnson, professor of medical oncology at the University of Southampton, fears his patients may lose out on a wave of costly new immunotherapy drugs that are starting to transform treatment. "Just when we are seeing an increase in the pace of progress with these drugs, I&amp;aposm worried that this country is going to be unnecessarily slowed down by the new affordability cap," he told Reuters. Since immune system-boosting drugs like Merck (NYSE:MRK) &amp; Co&amp;aposs Keytruda, Bristol-Myers Squibb&amp;aposs Opdivo and Roche&amp;aposs Tecentriq can be used against a wide range of cancers, their budget impact will be significant. "Almost all these new cancer drugs will hit the 20 million pounds ceiling very quickly indeed, particularly when they are used for common cancers like lung cancer," said Johnson, who also acts as chief clinician for Cancer Research UK. Meeting rising demand from medical advances and aging populations is a universal problem, whether healthcare is funded by UK-style general taxation, compulsory social insurance common in western Europe or private insurance as in the United States. But NICE is unusual in putting a clear number on the benefit it expects from new drugs, using quality-adjusted life years (QALYs), where one QALY equals a year of perfect health or two years of middling health. Its basic cost-effectiveness threshold is up to 30,000 pounds per QALY and in future it wants to incentivize drugmakers to come in below 10,000 pounds by offering rapid approval for "exceptional value" products. NICE data, however, shows only 10 to 15 percent of the drugs it approves currently meet this lower cost-effectiveness hurdle. RESPONSIBLE PRICING Carole Longson, director of NICE&amp;aposs center for health technology evaluation, says the onus is on drugmakers to price medicines responsibly. "Given the pace of technological innovation, the demands of people who need healthcare and the return on investments that shareholders wish for, the system is struggling," she said. In some cases that may mean phasing payments, rather than simply cutting prices, when treatments like cancer immunotherapy or gene therapy offer long-lasting benefits. "We need to find ways to structure the budget impact," she said in an interview. NICE&amp;aposs QALY thresholds have long provoked controversy and complaints among drugmakers whose products have fallen on the wrong side of the equation, yet the system has stood the test of time, albeit with tweaks such as looser requirements for end-of-life care. The new budget test, however, is "a kind of fudge", said Karl Claxton, a health economist at the University of York, who served on NICE&amp;aposs appraisal committee from 1999 to 2012. "As a result of trying to put patches on all of this, we end up with a very confusing and rather arbitrary approach," he said. The upheaval comes at a tricky time for the government, which is about to trigger proceedings to leave the European Union but wants to encourage investment by pharmaceutical firms, which account for a fifth of all UK business R&amp;D spending.  "It&amp;aposs a disastrous signal to send to the rest of the world," said Mike Thompson, chief executive of the Association of the British Pharmaceutical Industry, who still hopes the government could change its mind before the end of the month.</t>
  </si>
  <si>
    <t>Newsmaker: Pressure grows on Nigeria's central bank governor</t>
  </si>
  <si>
    <t>/news/economy-news/newsmaker:-pressure-grows-on-nigeria's-central-bank-governor-469073</t>
  </si>
  <si>
    <t xml:space="preserve"> By Ulf Laessing, Karin Strohecker and Sujata Rao LAGOS/LONDON (Reuters) - Earlier this year, an open letter in the Nigerian media from a group of businessmen attacked the "shameful" record of central bank governor Godwin Emefiele and demanded that he should go. With Africa&amp;aposs largest economy in recession for the first time in 25 years, the letter reflects growing anger directed at Emefiele, whose insistence on keeping the naira artificially high is believed to have worsened Nigeria&amp;aposs oil-price induced slump. Three years into his tenure, the flak is flying around the 55-year-old career banker once admiringly described by colleagues as a discreet man who gives little away. The advertisement, which appeared in several newspapers and online news portals, is the most prominent expression so far of widespread discontent with the government&amp;aposs naira policy among senior figures from the worlds of business and investment.  "Whatever hard-won reforms we had, (the benefit) has been undone in the past two years by (Emefiele)," one of the signatories, accountant Feyi Fawehinmi, told Reuters. Another ad is being planned, he said. Emefiele imposed currency restrictions in 2015, defying bankers&amp;apos advice to float the naira and raise interest rates as some other oil exporters had done. Investors fled as the once promising emerging market was ejected from key bond indexes. Economists and investors say they have given up seeking any clues from Emefiele, who once read out a 32-page statement on interest rates without referring to the issue uppermost on his audience&amp;aposs mind - the frozen naira. They are scathing about Emefiele, citing policies that have choked off the flow of dollars to official channels, fueled a naira black market and ravaged domestic industry.  "Emefiele is responsible for the currency mismanagement. If someone achieves to beat down a currency like that, then a foreign investor like me can&amp;apost support that," Lutz Roehmeyer, director at Landesbank Berlin Investment, told Reuters. "Absolutely no one trusts or believes that this central bank is still able to fix this," he said, describing the forex policy sarcastically as a "masterstroke" that destroyed the economy. STRONG CURRENCY That policy accords with President Muhammadu Buhari&amp;aposs desire for a strong currency.  A 74-year-old former military ruler, Buhari has reminisced publicly about the 1980s when the naira traded at 1.3 per dollar, apparently viewing currency strength as a matter of national pride.  But Kingsley Moghalu, a former central bank deputy governor, says that does not absolve Emefiele of blame. "Of course, there are many concerns that the bank is not being run in an independent manner in terms of policy ... But we all know that one of the burdens central bankers always have to carry is to do the right thing even if it is not popular," said Moghalu, who teaches now at Tufts University. "So I don&amp;apost care what excuse you give, what explanation you give – the result is what we are looking at."  Emefiele recently eased his grip on naira rates by offering dollars to different users and there are now at least five exchange rates. Moghalu called the multiple rates "a perfect recipe for corruption".  The central bank says a "managed float" is needed to offset low oil prices. It did not respond to requests for comment for this article and Emefiele declined interview requests.  Ordinary Nigerians are suffering widespread shortages of consumer goods, while factory closures, due to lack of raw materials and machinery, have caused job losses. Nigeria&amp;aposs economy is heavily import dependent. By not making dollars available on a transparent basis, the central bank drives importers to the black market. As a result, inflation has rocketed but there are also shortages of imported goods. The only winners from this policy are the few who obtain dollars they can sell on the black market, while everyone else is a loser. Prices for rice, Nigeria&amp;aposs staple food, have doubled in the two years since the policy came in. "What are the measures take by the central bank to rescue our currency (sic). Please, Nigerians are crying," read a comment posted on the central bank&amp;aposs Facebook (NASDAQ:FB) page on Feb. 13 as the naira black market rate fell below 500 per dollar. To console such citizens, Emefiele has suggested his import curbs are rejuvenating domestic industry. In a March 11 speech, he rejected devaluation.  It was "an opportunity to change the economy&amp;aposs structure, resuscitate local manufacturing and expand job creation," the speech, posted on the central bank website, said. But while Emefiele has cited domestic tomato processing as a beneficiary of the import curbs, one new plant has shut, unable to import machinery or tomatoes. At a meeting of Nigeria&amp;aposs top economic advisory body to discuss the currency - Emefiele said everything was "under control" and called for "patience", according to a deputy state governor who attended the session. He has also told reporters the naira will move in a 304-305 range, describing it as "a sort of floating market". SURVIVAL Emefiele, who ran one of Nigeria&amp;aposs biggest banks, Zenith, between 2010 and 2014, was appointed by then President Goodluck Jonathan. He replaced Lamido Sanusi who irked authorities by exposing a $20 billion scam at state oil firm NNPC. After Buhari won the 2015 election, many expected Emefiele to join the list of Jonathan appointees who were fired. But the view now is that Emefiele suits Buhari, playing to the president&amp;aposs desire for a strong currency. One Nigeria-based banker said Emefiele remains in his job because he carries out Buhari&amp;aposs wishes. A former government economic policymaker said the central bank chief&amp;aposs relations with his deputy governors were poor but he felt he could ignore them because he had Buhari&amp;aposs backing. Neither Emefiele nor the central bank press office replied to request for comment on these allegations.  But he has some defenders, and while Buhari is in office, political analysts believe Emefiele will also remain in post. Buhari, however, has been scaling down his schedule since he returned from extended sick leave and is expected to have more medical treatment in London next month. By crushing imports, Emefiele has balanced Nigeria&amp;aposs current account and boosted hard currency reserves. Inflation may be starting to slow. This month, Vanguard, one of Nigeria&amp;aposs biggest dailies, named Emefiele "Personality of the Year". The paper praised his "long-term strategy for strengthening the Nigerian economy" and efforts to build non-oil industry. WHERE IS EMEFIELE ? Emefiele has reduced public engagements and has not given interviews to foreign media in over a year. He did not attend a Nigerian investment roadshow this year, sending a deputy instead. Perhaps that was down to his experience at last summer&amp;aposs roadshow in London.  One investor at that meeting recalled Emefiele telling fund managers and analysts the naira was solid and there was no issue with the foreign exchange market. For that he was angrily berated by some investors present. Most investors will want to see more than a floating naira before they return to Nigeria, said John Bates, a strategist at PineBridge Investments. A key question may be whether Emefiele completes his tenure, which runs until 2019.   "They need to find credible speakers. There is an element of mistrust in the market, and I am referring to the central bank and the presidency," Bates said.</t>
  </si>
  <si>
    <t>London's reputation slips on Brexit but European rivals lag: survey</t>
  </si>
  <si>
    <t>/news/economy-news/london's-reputation-slips-on-brexit-but-european-rivals-lag:-survey-469055</t>
  </si>
  <si>
    <t xml:space="preserve"> By John O&amp;aposDonnell FRANKFURT (Reuters) - London has seen its standing as a financial center slip as Britain prepares to trigger its departure from the European Union, according to a survey released on Monday, although rival European cities still lag far behind. The Z/Yen global financial centers index (GFCI), which ranks 88 financial centers, still puts London in first place, followed by New York and three cities in economically powerful Asia - Singapore, Hong Kong and Tokyo. It also shows that banks and others are increasingly worried by Brexit and a drift toward protectionism in the United States and Europe. "Brexit is a major source of uncertainty for all centers - not just London," said the report&amp;aposs authors, citing what they said was a common complaint among those surveyed.  "London slipping is not to the benefit of continental Europe," said Michael Mainelli of Z/Yen Group.  "That is largely due to perceptions of Europe. The notion that we are a tired old continent is raised quite a bit," he said, referring to the survey.  London&amp;aposs rating, based on answers from industry players on reputation, infrastructure or business environment, nonetheless fell sharply since last September. This may worsened further since then. The survey was conducted before Prime Minister Theresa May said in January that Britain would not remain in the single market, setting course for a clean break with the world&amp;aposs largest trading bloc. Politicians in Germany and France would like to seize on Brexit to build up their own centers of Frankfurt and Paris. Frankfurt, where promoters have even sent a nightclub owner with a London delegation to vouch for the city&amp;aposs often lackluster night life, and Paris, where many banks have balked at strict labor laws, are still struggling.  The global ranking of Paris, in 29th place, only held steady compared with September, while Frankfurt, Luxembourg and Dublin, in 23rd, 18th and 33rd place, received a lower position than in the earlier survey.</t>
  </si>
  <si>
    <t>Bank of England to check banks ready for disorderly Brexit</t>
  </si>
  <si>
    <t>/news/economy-news/bank-of-england-to-check-banks-ready-for-range-of-brexit-outcomes-468991</t>
  </si>
  <si>
    <t xml:space="preserve"> By David Milliken and Huw Jones LONDON (Reuters) - Britain-based banks should take steps to ensure they do not have to curb lending suddenly if the country leaves the European Union in a disorderly way, the Bank of England said on Monday as Prime Minister Theresa May prepares to start Brexit talks. May has said she is prepared to walk away from the Brexit talks with no deal if only bad terms are offered, and the government has said it is making contingency plans for this "unlikely" scenario. BoE Governor Mark Carney said in January that the Brexit process was a bigger financial stability risk to EU countries whose businesses relied on raising finance via London than it was to Britain itself.  Just two days before May formally notifies the EU that Britain wants to start two years of exit talks, the BoE asked banks to provide copies of contingency plans to reassure it that they are ready for "a range of possible outcomes". "Risks to financial stability will be influenced by the orderliness of the adjustment to the new relationship between the United Kingdom and the European Union," the BoE&amp;aposs Financial Policy Committee said in its quarterly policy statement. Carney has said both Britain and the rest of the EU would benefit from a transitional period after Brexit when British-based banks could continue to serve clients elsewhere in Europe on broadly similar terms as at present. But many banks operating out of London fear they will lose easy access to the EU&amp;aposs single market. Some like Goldman Sachs (N:GS) have already said they will beef up their presence in continental Europe. The central bank&amp;aposs Financial Policy Committee is asking lenders to show how they can avoid their continental customers being abruptly cut off after Brexit, which could also damage the British economy.  "Sudden adjustment could disrupt the provision of market liquidity and investment banking services," the BoE said. Longer-term changes to bank business models after Brexit - as well as more complex legal structures - could reduce the resilience of the UK financial system. Kirsty Barnes, a partner at law firm Gowling WLG, said Britain-based banks could face major restrictions if they did not achieve preferential access to the EU. "Banks will either have to shift certain operations or business units to the EU or we will see the closure of lines of business and products due to the increased costs or associated inefficiencies that may arise," she said. ROBUST RULES The BoE said it was launching a review into consumer lending standards, which it now believes pose a greater risk than buy-to-let lending to landlords, which has cooled recently.  While unsecured consumer lending is not a big part of British banks&amp;apos activity, it could bring heavy losses and the BoE said it was growing particularly rapidly. The FPC also set out the scenario for this year&amp;aposs annual stress tests of top lenders. For the first time, they face a biennial parallel &amp;aposexploratory&amp;apos test of their ability to cope with latent risks outside the usual financial cycle. The cyclical test covers a five-year period of shocks, while the exploratory version will span seven years.  The BoE said this month the outlook for global economic growth had improved, partly due to market expectations of tax cuts and looser regulation in the United States. U.S. President Donald Trump has ordered a review of banking rules - many based on global standards - saying they hamper lending. The FPC said it would apply "robust" capital rules and if there was not consistent cooperation from other countries&amp;apos supervisors it would need to "assess how best to protect the resilience of the UK financial system". The committee has set a target for banks to have an aggregate Tier 1 capital buffer of 13.5 percent, versus an actual 15.1 percent last December.  The FPC said the target will be reviewed in light of a new rule from January 2018 requiring banks to set money aside far sooner to cover possible loan defaults, and for refinements at the global level to how banks add up risks from loans. A more accurate system of adding up risks could even prompt the BoE to lower the aggregate target.</t>
  </si>
  <si>
    <t>Saudi finance minister says cut in Aramco tax won't hurt state finances</t>
  </si>
  <si>
    <t>/news/economy-news/saudi-finance-minister-says-cut-in-aramco-tax-won't-hurt-state-finances-469035</t>
  </si>
  <si>
    <t xml:space="preserve"> DUBAI (Reuters) - A cut in the tax paid by national oil firm Saudi Aramco to the government will not hurt state finances and is in the strategic interests of the kingdom, Saudi Arabia&amp;aposs Finance Minister Mohammed al-Jadaan said on Monday. "Any tax revenue reductions applicable to hydrocarbon producers operating in the kingdom are replaced by stable dividend payments by government-owned companies, and other sources of revenue including profits resulting from investments," he said in a statement. A royal decree retroactive to Jan. 1 set an income tax rate of 50 percent for Saudi Aramco. Previously, the company had paid 85 percent, according to Saudi officials.   The tax cut appeared designed to facilitate a planned initial public offer of shares by Aramco next year, which is expected to be the world&amp;aposs largest equity offer.</t>
  </si>
  <si>
    <t>Banks leaving UK may get years to comply with ECB rules: Lautenschlaeger</t>
  </si>
  <si>
    <t>/news/economy-news/banks-leaving-uk-to-get-time-to-comply-with-ecb-rules:-lautenschlaeger-469000</t>
  </si>
  <si>
    <t xml:space="preserve"> FRANKFURT (Reuters) - Banks moving from Britain to the EU because of Brexit could be given years to fully comply with European Central Bank rules, a top ECB supervisor said on Monday. "In the case of Brexit, we have many banking groups coming in, probably," ECB executive board member and bank supervisor Sabine Lautenschlaeger said on Monday.  "To enable banks to comprehensively comply with our requirements, we will grant bank-specific phase-in periods," she said, adding that the process could last months or possibly years, depending on individual circumstances. Britain will trigger divorce proceedings with the European Union on Wednesday. U.K.-based banks are almost certain to lose their rights to access the EU&amp;aposs single market from London, Europe&amp;aposs financial hub. Only a handful of firms have indicated they will move some operations but dozens have made inquiries, suggesting that if so-called passporting rights are lost, banks will have no choice but to relocate part of their operations to the European Union. The ECB has said it is willing to forego temporarily its requirement to pre-approve the financial models banks use to determine risks, provided that the models have already been approved by British authorities. But Lautenschlaeger warned that moves to ease the relocation process did not mean lax regulation, saying the ECB would not try to lure banks with a "race to the bottom".  She said the current regulatory setup might encourage banks to engage in regulatory or supervisory arbitrage but a review of the European legislative framework could close loopholes.</t>
  </si>
  <si>
    <t>/news/economy-news/top-5-things-to-watch-today-469012</t>
  </si>
  <si>
    <t xml:space="preserve"> Investing.com - Global stocks slide after Trump GOP healthcare flop.Dollar sinks to lowest level since November as 'Trump trade' deflates.Oil starts the week lower amid doubts about extension of OPEC-led output cuts.Gold rises to highest level in a month.German business sentiment rises to highest since 2011. China will improve 'policy framework' for cross-border yuan use: central bank</t>
  </si>
  <si>
    <t>/news/economy-news/top-5-things-to-know-in-the-market-on-monday-469001</t>
  </si>
  <si>
    <t xml:space="preserve"> Investing.com - Here are the top five things you need to know in financial markets on Monday, March 27: 1. Global stocks slide after GOP healthcare flop U.S. stock market futures pointed to a sharply lower open on Monday morning, with the Dow futures falling by 150 points to a six-week low after President Donald Trump's failure to pass healthcare reform raised doubts over his ability to push through his pro-growth economic agenda. In Europe, stocks were under pressure in mid-morning trade, with Germany's DAX down 1%, while London's FTSE100 dipped 0.9%. Earlier, in Asia, markets ended in negative territory, with the Shanghai Composite in China closing down around 0.1%, while Japan's Nikkei sank 1.5% to its lowest levels since early February. 2. Dollar sinks to lowest since November as 'Trump Trade' deflates The dollar slid to a near five-month low against a basket of currencies on Monday after President Donald Trump's failure to push through a healthcare reform bill prompted investors to question the extent to which he can deliver on growth policies that have been priced in since his election. The U.S. dollar index, which measures the greenback’s strength against a trade-weighted basket of six major currencies, was down almost 0.7% at 98.91 in early New York morning trade. It fell to an overnight low of 98.87, a level not seen since November 11. The index had risen to a 14-year high near 104.00 early in January when expectations for significant stimulus under the Trump presidency were at their peak. Against the yen, the dollar fell more than 1% to 110.12 at one point, its weakest since November 18. It last traded at 110.35, down around 0.9% for the day (USD/JPY). Meanwhile, the euro rose to 1.0874 against the greenback, its highest since December 8, and was last at around 1.0860 (EUR/USD). 3. Oil prices start the week lower amid OPEC uncertainty Oil prices started the week lower on Monday, holding near the weakest level since the end of November as uncertainty over whether an OPEC-led production cut will be extended beyond June fed concerns about a global supply glut. U.S. crude was down 39 cents, or about 0.8%, to $47.58 a barrel, while Brent fell 33 cents to $50.59. A joint committee of ministers from OPEC and non-OPEC oil producers has agreed to review whether a global pact to limit supplies should be extended by six months once again in April, it said in a statement on Sunday. The statement failed to impress investors, who were hoping for more concrete news on whether output curbs would be extended beyond June. 4. Gold jumps to highest level in a month Gold prices rallied to a four-week high on Monday, as growing doubts about U.S. President Donald Trump's pro-growth economic agenda prompted investors to dump risky assets and rush to safe havens. Comex gold futures reached a session peak of $1,259.20 a troy ounce, the highest since February 27. It was last at $1,257.75, up $9.20, or around 0.8%. 5. German business sentiment rises to highest since 2011 German business confidence improved to the highest level since June 2011, suggesting company executives in Europe's largest economy are brushing off concerns about the rising threat of protectionism. The Ifo German research institute said its Business Climate Index rose to 112.3 this month from a reading of 111.1 in February, above forecasts for 111.0. The monthly index is based on a survey of around 7,000 German firms in the manufacturing, construction, wholesale and retail sectors. </t>
  </si>
  <si>
    <t>HSBC less dovish on Fed, now sees two more U.S. rate hikes this year</t>
  </si>
  <si>
    <t>/news/economy-news/hsbc-less-dovish-on-fed,-now-sees-two-more-u.s.-rate-hikes-this-year-468993</t>
  </si>
  <si>
    <t xml:space="preserve"> LONDON (Reuters) - Economists at HSBC changed their outlook for U.S. interest rates on Monday, and now expect the Federal Reserve to deliver another two rate hikes this year instead of the one previously anticipated. This brings them more in line with broader market consensus, although they are still on the dovish end of the spectrum and reckon that rates will rise no higher than 1.625 percent until at least the end of next year. "Given the change in sentiment among FOMC (Federal Open Market Committee) members, we change our forecasts to include another two rate rises this year, in June and September," they wrote in a note on Monday. Then the Fed will raise rates again in the first quarter of next year, as previously expected, before pausing to assess the effects of tighter monetary policy on the economy, the HSBC economists said.  The Fed raised its federal funds rate earlier this month for only the third time since 2006 by a quarter of a percentage point to 0.875 percent, the mid-point of a 0.75-1.00 percent target range. </t>
  </si>
  <si>
    <t>/jp.php?v2=YiJjPWE2ZTwwYmthNG82NTFjZD8wMTQ_YXYyYGdtN35nIWFobjYzdWJqanRiPmI4P0wxbjY-MiQ1Y289ZicycWIlYz1hM2U-MGdrYzRxNncxbWQ-MDM0IGEgMjw=</t>
  </si>
  <si>
    <t>/news/economy-news/top-things-to-watch-on-the-economic-front-this-week-468965</t>
  </si>
  <si>
    <t xml:space="preserve"> Investing.com - U.K. set Wednesday to invoke Article 50 to trigger Brexit talks.Fed Chair Janet Yellen speaks Tuesday, other Fed members comments expected. U.S. 4th quarter GDP final estimate due Thursday.Euro-zone flash March Inflation figures scheduled for Friday.Chinese March manufacturing data due Friday.</t>
  </si>
  <si>
    <t>UK manufacturers urge PM May to drop threat of no Brexit deal</t>
  </si>
  <si>
    <t>/news/economy-news/uk-manufacturers-urge-pm-may-to-drop-threat-of-no-brexit-deal-468933</t>
  </si>
  <si>
    <t> - Mar 26, 2017</t>
  </si>
  <si>
    <t xml:space="preserve"> LONDON (Reuters) - Britain&amp;aposs manufacturers told Prime Minister Theresa May on Monday to drop her threat that she might take the country out of the European Union without a new trade deal, saying they would bear the brunt of trade barriers with the EU. May plans to trigger the two-year Brexit process on Wednesday and she has warned the other 27 EU countries that no deal would be better than a bad deal.  "The idea of being able to walk away empty-handed might be a negotiating tactic, but it would in reality deliver a risky and expensive blow," Terry Scuoler, chief executive of EEF, Britain&amp;aposs manufacturing lobby, said.  "The rhetoric from the UK government needs to focus instead on achieving a deal that will work for the UK and the EU." May has decided to make control over immigration her priority for Brexit, and has conceded that Britain must give up its membership of the EU&amp;aposs single market and customs union in order to achieve that. In the absence of a deal, trade between Britain and the EU would default to World Trade Organization rules and tariffs. The EEF said British manufacturing exports to the EU - such as cars, chemicals and machinery - could face tariffs averaging 5.3 percent. There was also the risk of other obstacles to trade through customs procedures and higher compliance costs. Just over half of Britain&amp;aposs manufactured exports, as measured by value, go to the EU. Many factories rely on goods and parts crisscrossing the bloc during production, leaving them particularly exposed to any increase in trade barriers. The EEF called for close consultations with the government on its Brexit strategy and said a transitional period to ease Britain into its new relationship with the EU was essential.  Britain&amp;aposs Brexit minister, David Davis, has said that since last year&amp;aposs referendum, the government has not assessed the economic impact of leaving the EU without a new trade deal. Manufacturing accounts for about 10 percent of Britain&amp;aposs economy. Companies in the much bigger services sector are also worried about their future access to the EU&amp;aposs single market, especially in the banking industry. Separately on Monday, a think tank welcomed the government&amp;aposs plan to leave the EU customs union as the best way for Britain to strike trade deals with other countries, despite the risk of disruption in trade with the bloc.  "The UK and the EU should aim for full customs cooperation as part of a comprehensive free trade agreement," Open Europe policy analyst Aarti Shankar said. "This is perfectly achievable, and the EU already holds customs facilitation agreements with other trade partners, including Switzerland and Canada."</t>
  </si>
  <si>
    <t>Japanese manufacturers brace for possible U.S. import tax: Reuters poll</t>
  </si>
  <si>
    <t>/news/economy-news/japanese-manufacturers-brace-for-possible-u.s.-import-tax:-reuters-poll-468932</t>
  </si>
  <si>
    <t xml:space="preserve"> By Chris Gallagher TOKYO (Reuters) - Japanese manufacturers are wary of a possible U.S. border tax, with just over half expecting profits to take a hit if the United States slaps a 20 percent levy on imports, a Reuters poll showed on Monday. In response, they are thinking of cutting costs, increasing production and procurement in the United States and raising U.S. product prices, but those steps would offset only some of the impact, the monthly Reuters Corporate Survey found. The United States is the top destination for Japanese shipments. The House Republicans&amp;apos proposal to tax imports at 20 percent could hurt Japan&amp;aposs vital automobile, electronics and other exporters. "We&amp;aposd have to consider setting up production facilities in the United States," wrote a manager at a rubber company. "But in the longer term, it could lead to a shift away from the U.S. for the manufacturing industry as a whole." In the monthly survey, conducted March 7-21 for Reuters by Nikkei Research, 51 percent of the 129 manufacturers that responded said earnings would be affected. The ratio was highest among automotive-related firms, at 77 percent. The figure is lower for Japanese companies overall, at 36 percent of the 246 that participated in the survey, which includes service-sector and other non-manufacturing firms that focus more on the domestic economy. The plan for a border adjustment tax, backed by House Speaker Paul Ryan, is intended to encourage investment and manufacturing in the United States and pay for corporate tax cuts. &amp;aposAMERICA FIRST&amp;apos President Donald Trump, under his "America First" campaign, has called Japan&amp;aposs auto trade "unfair" and is pressuring carmakers including Toyota Motor Corp (T:7203) to build more plants and create jobs in the United States. Should such a tax be implemented, 28 percent of the manufacturers who expect profits to be affected would consider raising output and procurement within the United States. Among automotive businesses, that figure climbs to 80 percent, the poll showed. Critics of the border tax say it could be passed on to American consumers through higher prices, and the survey flagged potential hikes among some companies. Seventeen percent of manufacturers would try to offset the impact on earnings through price increases, including 40 percent of electrical machinery firms, though just 10 percent of automotive companies would do so. Meanwhile, 38 percent would deal with a tax through cost-cutting, the most popular choice. Overall, 72 percent of manufacturers would take some kind of steps to cushion the earnings blow. Taro Saito, director of economic research at NLI Research Institute, said the percentage of companies anticipating an earnings hit was smaller than he had expected. He questioned whether some were taking the tax plan seriously given that cost-cutting was the top choice. "As the border tax plan becomes more of a reality, more businesses will shift to boost local production and procurement," said Saito, who reviewed the survey results. "It&amp;aposs such a big change in policy that companies will find it hard to come up with any countermeasures. It&amp;aposs simply impossible for companies to cope with a border tax rate of 20 percent," he said. Indeed, the survey showed that no Japanese company would be able to offset a 20 percent border tax. Just 4 percent would be able to cope with a tax rate of up to 10 percent and the remainder could offset up to just 5 percent. "&amp;aposAmerica First&amp;apos is not good," wrote a manager at a distribution company.  For graphic on how Japanese manufacturers brace for possible U.S. import tax click http://fingfx.thomsonreuters.com/gfx/rngs/JAPAN-COMPANIES/010040B20NT/japan-corporate-bordertax.jpg</t>
  </si>
  <si>
    <t>Japanese companies plan lower pay hike this year: Reuters poll</t>
  </si>
  <si>
    <t>/news/economy-news/japanese-companies-plan-lower-pay-hike-this-year:-reuters-poll-468931</t>
  </si>
  <si>
    <t xml:space="preserve"> By Tetsushi Kajimoto TOKYO (Reuters) - An overwhelming majority of Japanese companies say they will raise wages at a slower pace than they did last year, a Reuters poll found, stymieing Prime Minister Shinzo Abe&amp;aposs attempts to boost the sluggish economy through higher wages and consumption. As Japan&amp;aposs annual "shunto" wage hikes kicked in this month, the Reuters Corporate Survey found that only 19 percent of businesses said they would raise monthly wages by 2 percent or more, versus the 2.14 percent average hike at big firms seen last year. The figure combines the automatic pay increase from Japan&amp;aposs seniority-based employment system, in which salary rises incrementally each year, with an additional hike in base wages. This is the first broad survey gauging corporate Japan&amp;aposs stance on wages after most major firms on March 15 announced the results of their wage negations with unions, offering the lowest base pay hike in four years of about 0.3 percent. In the monthly poll, conducted March 7-21, 63 percent of companies said they would raise wages 1-2 percent this year while 18 percent said gains would be less than 1 percent. The survey showed 42 percent of firms plan no base pay hike at all this year. Some 40 percent plan to raise base pay less than 1 percent, with just 18 percent projecting an increase of 1 percent or more. "Consumers face a tougher situation as prices will clearly rise reflecting the weaker yen and rebounding oil prices," said Taro Saito, director of economic research at NLI Research Institute, who reviewed the survey results. Exports will support Japan, the world&amp;aposs third-largest economy, "but we cannot count on domestic demand," he said. The survey, conducted monthly for Reuters by Nikkei Research, polled 531 big and mid-sized firms. Around 230 answered questions on wages. LAGGING BEHIND Since Abe returned to power in late 2012 with a pledge to reboot the moribund economy with a mix of stimulus policies dubbed "Abenomics," he has urged companies to lift wages, hoping that would drive a virtuous growth cycle. While companies responded by raising base pay for four straight years, the gains have been minimal - despite sitting on piles of cash. In written comments, many businesses say they cannot afford to lift wages, and others say they are raising salaries to attract workers amid a labor crunch as Japan&amp;aposs population shrinks. "We have no choice but to raise wages due to labor shortages. But the situation is quite tough considering the future," said a manager at a machinery firm in the survey, which companies responded anonymously. The survey also found that slightly more than half of businesses are accepting foreign workers even though Japan has a restrictive immigration policy, particularly for unskilled labor. Still, two-thirds of companies say they are reluctant to hire unskilled foreign workers with many citing language, cultural and legal barriers.  For a graphic on how Japan firms are reluctant to boost wages click http://fingfx.thomsonreuters.com/gfx/rngs/JAPAN-COMPANIES/010040B20NV/japan-corporate-wages.jpg</t>
  </si>
  <si>
    <t>China's Li says he will focus on trade ties during New Zealand visit</t>
  </si>
  <si>
    <t>/news/economy-news/china's-li-says-he-will-focus-on-trade-ties-during-new-zealand-visit-468926</t>
  </si>
  <si>
    <t xml:space="preserve"> WELLINGTON (Reuters) - Chinese Premier Li Keqiang pressed for deeper trade ties with New Zealand and warned against global protectionism in a newspaper opinion piece published on Monday before meetings with Prime Minister Bill English and business leaders in Wellington. In the New Zealand Herald column, titled "To New Zealand, with love", Li said "rising instability and uncertainty in the international landscape have made it all the more important for China and New Zealand to work together to turn challenges into opportunities." China is the No. 1 trading partner to both Australia and New Zealand and trade was also a major focus of Li&amp;aposs visit to Australia last week, the first by a sitting Chinese premier in 11 years. Li, on his first trip to New Zealand since he took office in 2013, was welcomed to Government House in Wellington by a Maori haka, a traditional dance and a cannon salute. "Now that we have a fairly stable trade relationship on farm products, we need to move beyond import and export and promote high-tech-driven, high-value-added, whole-industrial-chain co-operation," Li wrote in the column. New Zealand has long been more supportive of China&amp;aposs global ambitions than some of its other Western allies. It was the first Western country to sign a Free Trade Agreement (FTA) with China, in 2008 and the first to join the China-initiated Asian Infrastructure Investment Bank (AIIB). The pair are now working on upgrading the FTA, which Li said was essential in a climate of rising protectionism.  "We have every reason to believe that globalisation will continue to move forward despite its setbacks, just as one should not stop eating for fear of getting choked," Li said.   New Zealand&amp;aposs $180 billion economy depends heavily on exports, and Li&amp;aposs remarks echoed those made by both English and New Zealand&amp;aposs Reserve Bank governor, Graeme Wheeler, who have warned that the tightening of global trade is the biggest threat to their country&amp;aposs prosperity.</t>
  </si>
  <si>
    <t>France's Le Pen says the EU 'will die', globalists to be defeated</t>
  </si>
  <si>
    <t>/news/economy-news/france's-le-pen-says-euro-exit-'wouldn't-be-chaos'-468873</t>
  </si>
  <si>
    <t xml:space="preserve"> By Michaela Cabrera LILLE, France (Reuters) - The European Union will disappear, French presidential candidate Marine Le Pen told a rally on Sunday, aiming to re-enthuse core supporters in the final four weeks before voting gets underway.  Buoyed by the unexpected election of Donald Trump in the United States and by Britain&amp;aposs vote to leave the EU, the leader of the anti-EU and anti-immigrant National Front (FN) party, told the rally in Lille that the French election would be the next step in what she called a global rebellion of the people. "The European Union will die because the people do not want it anymore," Le Pen said to loud cheers and applause. "The time has come to defeat globalists," she said, adding: "My message is one of emancipation, of liberation ... a call for all the patriots to gather behind our flag."  Opinion polls forecast that Le Pen will do well in the April 23 first round of the presidential election only to lose the May 7 run-off to centrist Emmanuel Macron.  Its anti-EU, anti-euro stance is one of the FN&amp;aposs standard-bearing policies, both a mark of its anti-establishment stance that pleases grass-roots supporters and attracts voters angry with globalization, and a likely obstacle to its quest for power in a country where a majority oppose a return to the franc. Le Pen has over the past few months tried to accommodate this opposition to leaving the euro by continuing to criticize the unpopular EU while telling voters she would not abruptly pull France out of the bloc or the euro but instead hold a referendum after six months of renegotiating the terms of France&amp;aposs EU membership. On Sunday she told the rally she would seek to replace the EU by "another Europe," which she called "the Europe of the people," based on a loose cooperative of nations. "It must be done in a rational, well-prepared way," she told Le Parisien in an interview published earlier on Sunday. "I don&amp;apost want chaos. Within the negotiation calendar I want to carry out ... the euro would be the last step because I want to wait for the outcome of elections in Germany in the fall before renegotiating it." Reacting to Le Pen&amp;aposs comments on the death of the EU, France&amp;aposs ambassador to the United States, Gerard Araud, tweeted: "That&amp;aposll be the real significance of the French elections: the survival or the demise of the EU. A quasi-referendum."  Some 72 percent of French voters want to keep the euro, an Ifop poll published in Le Figaro newspaper showed. But unlike voters overall, a large majority of FN voters back a euro exit, the poll showed.</t>
  </si>
  <si>
    <t>Gulf Arab states push for UK free trade deal after Brexit: officials</t>
  </si>
  <si>
    <t>/news/commodities-news/gulf-arab-states-push-for-uk-free-trade-deal-after-brexit:-officials-468904</t>
  </si>
  <si>
    <t>By Tom FinnDOHA (Reuters) - Gulf Arab states are pressing for an early deal on free trade with Britain to secure preferential arrangements after Brexit, and could have a draft...</t>
  </si>
  <si>
    <t>German firms doubt good business conditions will last: Ifo chief</t>
  </si>
  <si>
    <t>/news/economy-news/german-firms-doubt-good-business-conditions-will-last:-ifo-chief-468893</t>
  </si>
  <si>
    <t xml:space="preserve"> BERLIN (Reuters) - Many German companies doubt the good conditions in Europe&amp;aposs largest economy will last as they fear disruption from new technologies, the head of the Munich-based Ifo economic institute told the Suedkurier newspaper. German business morale was buoyant in February, Ifo&amp;aposs survey of business sentiment showed. Ifo is due to release the results of the March survey on Monday and no change is expected in the reading, supporting expectations for a robust start to 2017. Yet Ifo chief Clemens Fuest said businesses saw disruption on the horizon. "Many firms doubt whether the current good situation will last," Fuest told the Suedkurier, adding that businesses believed new technologies like electric cars and digitalization would lead to "structural upheaval".  He said the German economy was growing well and that Ifo expects it to expand by 1.5 percent in real terms this year.</t>
  </si>
  <si>
    <t>Iran sanctions 15 U.S. firms, citing human rights abuses and Israel ties</t>
  </si>
  <si>
    <t>/news/economy-news/iran-sanctions-15-u.s.-firms,-citing-human-rights-and-israel-ties-468868</t>
  </si>
  <si>
    <t xml:space="preserve"> DUBAI (Reuters) - Iran has imposed sanctions on 15 U.S. companies for alleged human rights violations and cooperating with Israel, the state news agency IRNA reported on Sunday, in a tit-for-tat reaction to a move by Washington. The agency quoted Iran&amp;aposs foreign ministry as saying the companies had "flagrantly violated human rights" and cooperated with Israel in its "terrorism" against the Palestinians and the expansion of Jewish settlements.  It was not immediately clear if any of the companies, which included defense technology firm Raytheon, had any dealings with Iran or whether they would be affected in any way by Tehran&amp;aposs action, which IRNA said would include seizure of their assets and a ban on contacts with them. The sanctioned companies also included ITT Corporation, United Technologies (NYSE:UTX) and specialty vehicles maker Oshkosh Corp. For a full list click on:   The Iranian move came two days after the United States imposed sanctions on 11 companies or individuals from China, North Korea or the United Arab Emirates for technology transfers that could boost Tehran&amp;aposs ballistic missile program. Iran would face tighter U.S. sanctions over ballistic missile launches and other non-nuclear activities under a bill announced on Thursday by a bipartisan group of senators, echoing a harder line on Tehran espoused by Republican President Donald Trump. </t>
  </si>
  <si>
    <t>/news/economy-news/the-week-ahead:-5-things-to-watch-on-the-economic-calendar-468874</t>
  </si>
  <si>
    <t xml:space="preserve"> Investing.com - Global financial markets will shift their focus to Brexit-related events in the week ahead, with British Prime Minister Theresa May expected to notify the European Union of Britain's intention to leave, starting two years of unprecedented negotiations. Meanwhile, in the U.S., more than a dozen Federal Reserve policymakers, including Chair Janet Yellen, are due to make public appearances that may offer insight into the likelihood of higher interest rates in the months ahead. Traders will also keep an eye out on a final reading of U.S. fourth-quarter economic growth for confirmation that the narrative of stronger growth is intact. Elsewhere, investors will await monthly inflation data out of the euro zone to assess the timing of when the European Central Bank will start unwinding its massive asset purchase program. In China, market players will be looking out for data on the country's manufacturing sector, amid ongoing concerns over the health of the world's second biggest economy. Ahead of the coming week, Investing.com has compiled a list of the five biggest events on the economic calendar that are most likely to affect the markets. 1. U.K. Set to Trigger Article 50 British Prime Minister Theresa May is set to trigger Article 50 of the Lisbon Treaty, which officially kicks off the process of exiting the European Union. May will send a letter to European Council President Donald Tusk formally announcing Britain's withdrawal from the bloc on Wednesday. Tusk will then send draft negotiating guidelines to the 27 other member states within 48 hours. The correspondence will start the clock ticking on a two-year countdown to Brexit and allow negotiations to start between London and Brussels in the coming weeks. Besides Brexit-related developments, traders will be looking ahead to a final reading on U.K. fourth-quarter economic growth on Friday for further indications on the continued effect that the Brexit decision is having on the economy. The report is forecast to confirm the economy grew 0.7% in the final three months of last year. On a year-over-year basis, the economy is expected to grow by 2.2%, underlining the view that the British economy remains on a solid footing. The Bank of England voted to keep interest rates unchanged earlier this month, but the decision was split with one of the nine members voting to raise rates for the first time since July given the recent spike in inflation. 2. Fed Speakers Take Center Stage On Monday, Chicago Fed President Charles Evans and Dallas Fed President Rob Kaplan are scheduled to deliver comments. Tuesday sees Fed Chair Janet Yellen speak on workforce development challenges in low-income communities at 9:50AM ET (14:50GMT). Kansas City Fed President Esther George, Dallas Fed President Kaplan and Fed Governor Jerome Powell are also on tap Tuesday. On Wednesday, Chicago Fed's Evans, Boston Fed President Eric Rosengren and San Francisco Fed President John Williams make public appearances. Thursday sees Cleveland Fed President Loretta Mester, Dallas Fed's Kaplan, San Francisco Fed's Williams and New York Fed President William Dudley deliver comments. Finally, on Friday, Minneapolis Fed President Neel Kashkari and St. Louis Fed President James Bullard are scheduled to make public appearances. The Fed raised interest rates earlier this month, but stuck to its outlook for two more hikes this year, instead of three expected by the market. Fed fund futures priced in around a 45% chance of a rate hike in June, according to Investing.com’s Fed Rate Monitor Tool. Odds of a September increase was seen at about 70%. 3. U.S. 4th Quarter GDP - Third Estimate The U.S. is to release final figures on fourth-quarter economic growth at 8:30AM ET (13:30GMT) Thursday. The data is expected to show that the economy expanded at a healthy 2% annual rate in the final three months of 2016, upwardly revised from a preliminary estimate of 1.9%. Besides the GDP report, this week's calendar also features U.S. data on consumer confidence on Tuesday, pending home sales on Wednesday, weekly jobless claims on Thursday followed by personal income and spending, which includes the personal consumption expenditures inflation data, the Fed's preferred metric for inflation, on Friday. Headlines from Washington will also be in focus, as traders await further details on President Donald Trump's promises of tax reform following the House's failure to vote on a plan to replace Obamacare late last week. 4. Euro Zone Flash March Inflation Figures The euro zone will publish flash inflation figures for March at 09:00GMT (5:00AM ET) Friday. The consensus forecast is that the report will show consumer prices rose 1.8%, slowing from a gain of 2% in February. Core prices are expected to increase 0.8%, easing from a rise of 0.9% in the prior month. Spain, France, Italy and Germany will produce their own CPI reports throughout the week. Despite the upward trend in inflation, ECB President Mario Draghi recently downplayed the significance of rising consumer prices, saying that underlying inflation pressure remains “subdued.” 5. Chinese Manufacturing Data for March The China Federation of Logistics and Purchasing is to release data on March manufacturing sector activity at 01:00GMT on Friday, amid expectations for a modest improvement to 51.7. On Saturday, the Caixin manufacturing index will be released at 01:45GMT. Anything above 50.0 signals expansion, while readings below 50.0 indicate industry contraction. Stay up-to-date on all of this week's economic events by visiting: http://www.investing.com/economic-calendar/  </t>
  </si>
  <si>
    <t>China will open more to investors, but others must be fair: central bank chief</t>
  </si>
  <si>
    <t>/news/economy-news/china-will-open-more-to-investors,-but-others-must-be-fair:-central-bank-chief-468870</t>
  </si>
  <si>
    <t xml:space="preserve"> By Elias Glenn BOAO, China (Reuters) - China will substantially cut the number of sectors closed to foreign investment, its central bank governor said on Sunday. But Zhou Xiochuan of the People&amp;aposs Bank of China (PBOC) also said that as his country opens wider, "we want China to get fair treatment overseas".  Among financial sectors targeted for further opening in China were banking, insurance, investment banking, securities firms, and payments, he told the Boao Forum for Asia. Zhou said Beijing is in talks with Japan and European and ASEAN countries about bilateral trade and investment agreements, but is "waiting for the U.S. new administration to decide" how to move forward on agreements. The governor also said that he expects to see more countries start to emphasize fiscal policy and structural reform as the period of loose monetary policy ends. Chinese policymakers have emphasized the need to focus on structural reform over purely high-speed growth. The PBOC has moved to a tightening bias in an effort to squeeze speculators and control asset bubbles, raising primary money market rates several times since late January. Zhou said China&amp;aposs reforms need to include streamlining the fiscal relationship between central and local governments. "We need to figure out the central and local government relationship," he said. "Different provinces have different fiscal indicators. Some provinces are already over-indebted but some still have room." Zhou added that China&amp;aposs central government debt-to-GDP ratio is not very high.  Beijing tightened controls in recent years on local government debt to contain risks from an earlier borrowing binge aimed at softening the impact of the global financial crisis. This year, China has capped the size of outstanding local government debt at 18.8 trillion yuan ($2.73 trillion), up from the 17.2 trillion ceiling in 2016, excluding bonds issued under a debt swap scheme. Chinese vice finance minister Liu Wei on Friday told the forum that China&amp;aposs debt risks are under control.  Zhou added that China&amp;aposs central government debt-to-GDP ratio is not very high.</t>
  </si>
  <si>
    <t>Egypt attracts $3.1 billion foreign investment in domestic debt since flotation: deputy finance minister</t>
  </si>
  <si>
    <t>/news/economy-news/egypt-attracts-$3.1-billion-foreign-investment-in-domestic-debt-since-flotation:-deputy-finance-minister-468860</t>
  </si>
  <si>
    <t xml:space="preserve"> CAIRO (Reuters) - Egypt attracted $3.1 billion of foreign investment in domestic debt instruments since the flotation of the pound in November up until mid-March, Deputy Finance Minister Ahmed Kojak told Reuters on Sunday. Kojak said the funds were invested in treasury bills and bonds. The Central Bank said earlier this month that foreign investment in treasury bills rose to a net purchase of $686.7 million in the first half of the 2016/17 financial year, compared to net sales of $38.3 million a year ago. Egypt's fiscal year begins on July 1. </t>
  </si>
  <si>
    <t>South Africa's Gordhan to court investors in Britain, U.S</t>
  </si>
  <si>
    <t>/news/economy-news/south-africa's-gordhan-to-court-investors-in-britain,-u.s-468827</t>
  </si>
  <si>
    <t> - Mar 25, 2017</t>
  </si>
  <si>
    <t xml:space="preserve"> JOHANNESBURG (Reuters) - South African Finance Minister Pravin Gordhan embarks on a week-long non-deal investor roadshow in Britain and the United States on Monday as weak economic growth and ruling party tensions put the country&amp;aposs investment grade at risk. Africa&amp;aposs most industrialized economy escaped being downgraded to junk status last year. S&amp;P Global Ratings and Fitch Ratings both rank the sovereign one level above junk, while Moody&amp;aposs puts it two notches higher. Moody&amp;aposs, which put South Africa on negative watch in its latest review, is due to revisit that on April 7, followed by S&amp;P at the beginning of June. Gordhan, his deputy Mcebisi Jonas and Treasury director general Lungisa Fuzile will lead a team to London, Boston and New York that will include executives from the private sector and union officials, a Treasury statement said on Saturday. The aim of the trip "is to provide an update on the most recent developments, engage constructively with investors and share government&amp;aposs thinking behind its&amp;apos latest policy proposals," it said.  In February, Gordhan spelt out measures to help boost the economy, plug a budget deficit and tackle stubbornly high unemployment. Gordhan said the Treasury forecast growth this year of just 1.3 percent. The economy expanded by 0.3 percent in 2016 but still well below the government&amp;aposs 5 percent target. Investors are also concerned about rising political tensions in the ruling African National Congress, which is due to vote in December to elect a new party leader in place of President Jacob Zuma.  Prior to Gordhan&amp;aposs budget speech last month, financial markets had been rattled by media reports that the minister -- seen by investors as a guarantor of stability -- might be moved from the Treasury in a cabinet reshuffle. Gordhan has said it was Zuma&amp;aposs prerogative to fire him.</t>
  </si>
  <si>
    <t>ECB's next policy moves are in flux: Bundesbank</t>
  </si>
  <si>
    <t>/news/economy-news/ecb's-next-policy-moves-are-in-flux:-bundesbank-468823</t>
  </si>
  <si>
    <t xml:space="preserve"> FRANKFURT (Reuters) - The European Central Bank&amp;aposs next policy moves and the order they come in are still up in the air and might even include a rate hike or sales of bonds, a director at Germany&amp;aposs central bank said.  Joachim Wuermeling&amp;aposs comments signal Germany&amp;aposs impatience with the ECB&amp;aposs ultra-easy policy as inflation in the bloc rebounds and raise new questions about the bank&amp;aposs policy plan, which was reiterated by its chief economist on Friday. The ECB has said it would keep buying bonds until at least the end of the year and keep interest rates at current record low levels or even cut them until "well past" that point. "The forward guidance of the ECB council now presumes that interest rate hikes are currently to be expected at the earliest after the end of net monetary policy purchases," Wuermeling told an audience in Frankfurt. "But here too, everything is in flux." The Bundesbank director emphasized that this included the option of raising the ECB&amp;aposs deposit rate, essentially a charge on banks&amp;apos excess cash, before its bond-buying program ends, echoing comments by Austrian central bank governor Ewald Nowotny a week earlier. Wuermeling also hinted at "liquidity absorption", a likely reference to selling down the pile of assets the ECB has bought since 2015 to stimulate lending by flooding the euro zone with cash. "Liquidity absorption is also possible at any time," he said. "In principle, there is no prior operational or technical order for dialling back the various measures." ECB chief economist Peter Praet stood by the bank&amp;aposs guidance in an interview published on Friday and said any talk of exiting its very easy policy was premature. </t>
  </si>
  <si>
    <t>France's Hollande, Villeroy warn against Le Pen's euro exit plans</t>
  </si>
  <si>
    <t>/news/economy-news/ecb's-villeroy-warns-against-le-pen's-euro-exit-plans-468794</t>
  </si>
  <si>
    <t xml:space="preserve"> PARIS (Reuters) - Ditching the euro to return to the franc would harm the purchasing power of the French, President Francois Hollande and central bank governor Francois Villeroy de Galhau said on Saturday, in tacit warnings against the National Front. Opinion polls show the anti-EU, anti-immigrant National Front (FN) leader Marine Le Pen qualifying for the April 23 first round of the presidential election but losing the May 7 run-off to centrist Emmanuel Macron. Leaving the euro is one of Le Pen&amp;aposs trademark policies, both a marker of her anti-establishment stance that attracts voters angry with globalisation, and an obstacle to her quest for power in a country where a majority oppose a return to the franc. "Some (candidates) want to leave Europe. Let them prove to the French people we&amp;aposd be better on our own!" Hollande told reporters in Rome on the margins of an event to celebrate the 60th anniversary of the European Union&amp;aposs founding treaty.  "They can&amp;apost prove it because ... a return to a national currency would trigger devaluations and a loss in purchasing power, closing borders would trigger job losses," he said, according to a transcript of his comments provided by his office.  Surveys consistently show that French voters, in particular the elderly, overwhelmingly want France to stay in the euro, despite their scepticism over the European Union. Some 72 percent of French voters oppose a return to the franc, an Ifop poll published in Le Figaro daily showed.  But there is a sharp gap between voters as a whole and those who plan to vote for Le Pen in the first round of the presidential election. Some 67 percent of Le Pen voters back ditching the euro, the Ifop survey showed.  Speaking on the same theme as Hollande, European Central Bank policymaker Francois Villeroy de Galhau warned against a euro exit in an interview published on Saturday.  "Exiting the euro and devaluing our currency by 20 percent would mean that the cost of imported goods would increase by the same amount," he told the Ouest France newspaper. Euro membership has allowed France to benefit from lower borrowing costs, leading to savings of 30-60 billion euros per year, Villeroy said, adding that ditching the currency would mean giving up those savings. Neither Villeroy nor Hollande mentioned Le Pen by name, but she is the only top candidate clearly calling for a euro exit. Left-wing firebrand Jean-Luc Melenchon, who stands fourth in opinion polls, far behind Macron and Le Pen, calls for a complete overhaul of the EU and euro zone rules but foresees a euro exit only if renegotiation talks fail.  Le Pen has said she would seek to renegotiate France&amp;aposs EU membership with the aim of returning to the franc and cutting back the bloc to a loose cooperative of nations. She would put the outcome of the talks to a referendum.  Opinion polls see her qualifying for the two-way election run-off but losing it to the centrist, pro-EU Emmanuel Macron. But there are many undecided voters, making the outcome of the election unpredictable.</t>
  </si>
  <si>
    <t>Globalization is a reality, not matter of choice: China's bank governor</t>
  </si>
  <si>
    <t>/news/economy-news/globalization-is-a-reality,-not-matter-of-choice---china's-bank-governor-468778</t>
  </si>
  <si>
    <t xml:space="preserve"> BOAO, China (Reuters) - Globalization is a reality for all countries, and is not a matter of choice, the People&amp;aposs Bank of China&amp;aposs governor, Zhou Xiaochuan, on Saturday.  Zhou hopes to see clearer language on free trade and globalization at a G20 summit in July, the Chinese central bank governor said at the Boao Forum for Asia.   This month, G20 finance ministers and central bankers dropped a pledge to keep global trade free and open in their communique issued after a gathering in Germany, acquiescing to an increasingly protectionist United States. </t>
  </si>
  <si>
    <t>/jp.php?v2=N3dhP2A3YjtjMTw2MGs4O2AyZj01OzQ0NSJvPTM5N35iJGNqM2s2cD83OiRvM2I4NUYxbjc_NiA9a2U3MXAwczdwYT9gMmI5YzQ8NDB1OHlgPGY8NTY0IDV0b2E=</t>
  </si>
  <si>
    <t>EU leaders seek unity in Rome, despite Brexit and protests</t>
  </si>
  <si>
    <t>/news/economy-news/eu-leaders-seek-unity-in-rome,-despite-brexit-and-protests-468782</t>
  </si>
  <si>
    <t xml:space="preserve"> By Jan Strupczewski and Isla Binnie ROME (Reuters) - Leaders of the European Union met in Rome on Saturday to celebrate the 60th anniversary of the bloc&amp;aposs founding treaty and demonstrate that the EU can survive the impending departure of major power Britain. Under heavy security as the Italian capital braced for anti-EU protests and the risk of attacks such as that by an Islamic State follower in London last week, the 27 national leaders gathered in the Campidoglio palace where the six founding states signed the Treaty of Rome on March 25, 1957. Conspicuous by her absence was British Prime Minister Theresa May, who will write to EU summit chairman Donald Tusk on Wednesday formally to announce that its second-biggest economy will leave the Union in negotiations over the coming two years. Britain shunned the new European community at its creation, but finally joined in 1973. Its people voted to quit last June. Tusk, a former Polish premier, recalled his own life in war-ravaged Gdansk, shut in behind the Iron Curtain, to remind the leaders of the Union&amp;aposs achievements and urge them not to let it descend into petty squabbling and bureaucracy. "Why should we lose our trust in the purpose of unity today? Is it only because it has become our reality? Or because we have become bored or tired of it?" he asked, taking a dig at his own nationalist-minded domestic rivals, now ruling in Warsaw. "Europe as a political entity will either be united, or will not be at all ... The unity of Europe is not a bureaucratic model. It is a set of common values and democratic standards." BREXIT BLOW Without the so-called Brexit, it might have been a modestly hopeful summit in the palazzo where old foes France and Germany, with Italy, the Netherlands, Belgium and Luxembourg, signed the original treaty; all 28 EU economies are growing after a slump that has blighted the past decade and recent border chaos has largely abated as refugees are, for now, being held in check. But Brexit has undermined the self-confidence of a Union that has helped bring peace and growing prosperity to the continent, and has encouraged eurosceptic nationalists challenging governments from Stockholm to Sicily.  It has also amplified the petty frictions among the more than two dozen national governments and obliged leaders&amp;apos aides to water down a grand birthday declaration of unity. After days of carping from Poland and Greece, seeking to show home voters they were getting Brussels to give assurances about equal treatment and social welfare, the Rome Declaration the 27 will sign just before noon (1100 GMT) offers ringing phrases about peace and unity.  "We have united for the better," the text concludes. "Europe is our common future." But it may disappoint those who think more ambition and coordination is the answer to the malaise. The declaration promises to listen to citizens. But locked away behind rings of armed police, the leaders may hear little of what thousands of protesters have to say on Saturday. For Ernesto Rapani, an official of Italy&amp;aposs right-wing eurosceptic Fratelli d&amp;aposItalia party attending a demonstration in Rome, the bloc&amp;aposs trade and financial rules were skewed in favor of Germany and had to change: "At the moment the union is convenient for Germany and not Italy," he said.  At the Vatican on Friday, Pope Francis told EU leaders that their Union had achieved much in 60 years but that Europe faced a "vacuum of values". He condemned anti-immigrant populism and extremism that he said posed a mortal threat to the bloc. </t>
  </si>
  <si>
    <t>Fed not playing catch-up in push for higher inflation: Williams</t>
  </si>
  <si>
    <t>/news/economy-news/fed's-williams-says-higher-inflation-push-not-a-'make-up'-policy-468724</t>
  </si>
  <si>
    <t> - Mar 24, 2017</t>
  </si>
  <si>
    <t xml:space="preserve"> WASHINGTON (Reuters) - The Federal Reserve&amp;aposs willingness to accept higher inflation is not an effort to "make up" for weak price increases in recent years, but to ensure its 2 percent target is viewed credibly, San Francisco Fed President John Williams said on Friday. After years of seeing inflation run below its target, the U.S. central bank wants to avoid any slippage in expectations, which would pose a risk to the economy and make it harder for the Fed to reach its goal, Williams said during an event at the Brookings Institution.  "We want inflation to move back to 2 percent and stay around 2 percent, knowing that in any given year it will fluctuate up and down," Williams said. While the Fed said in its policy statement last week that the inflation goal is "symmetric," a phrase officials acknowledge may mean periods of inflation above 2 percent, Williams explained that should not be read as "a forceful attempt to make up for lost inflation in the past." Unless inflation stays around 2 percent on average, "there is a risk that people start thinking the Fed, &amp;aposwell they say 2 percent but they are really going for one and a half.&amp;apos And then you miss on that, there is a fear it deteriorates further," he said. His comments add to the understanding of what a "symmetric" inflation target means - more a rough guide than any explicit promise to offset past inflation losses with future inflation gains.  Williams spoke on Friday as part of a discussion of Fed staff research that advocated the central bank explicitly aim for much higher inflation during good times to compensate for the low interest rates and weak wage and price growth associated with downturns. The paper by Fed economists Michael Kiley and John Roberts foresees an extended period ahead when the central bank may have to cut rates to zero during even modest recessions. They argue that by boosting inflation and rates higher during the recovery, those trips to the "lower bound" may be made less frequent and less damaging. Their approach, or one of a number of similar policy strategies, is something that Williams personally favors as a way to allow the Fed&amp;aposs short-term real policy rate to move higher. In setting policy, the Fed looks at "real rates" - its stated nominal rate less inflation - so higher inflation allows a higher nominal rate, all things being equal.  But he said a shift in that direction would have to be carefully communicated to the public, and could not be developed "on the fly."</t>
  </si>
  <si>
    <t>EU's Juncker pushes for preliminary deal on Greek bailout by April 7</t>
  </si>
  <si>
    <t>/news/economy-news/eu's-juncker-pushes-for-preliminary-deal-on-greek-bailout-by-april-7-468706</t>
  </si>
  <si>
    <t xml:space="preserve"> BRUSSELS (Reuters) - The European Commission President Jean-Claude Juncker said on Friday euro zone lenders and Greece should reach a technical deal before a meeting of euro zone finance ministers on April 7. In a statement responding to a letter by Greek Prime Minister Alexis Tsipras criticizing International Monetary Fund (IMF) demands for labor reforms, Juncker declined to take a clear position on the contentious issue. The IMF is pushing Greece to adopt such reforms as a condition to join an 86 billion euro ($93 billion) bailout program, so far funded only by euro zone creditors. In the letter, Tsipras had sought to link Greek support for a declaration marking the EU's 60th birthday in Rome on Saturday to a recognition that the EU legal framework on social issues, known as acquis, also applied to Greece. "For me, there is no doubt that the EU social acquis applies to Greece as to any other EU member state," Juncker said. Athens is at odds with requests from the IMF to change rules to make it easier to fire workers by weakening trade union bargaining powers. Greece says this would go against EU principles. "There is no 'one-size-fit-all' in the social acquis or in the economic textbook when it comes to organizing collective bargaining. Let me add that there is no place for ideology either," Juncker said. He added that, although the issue was part of protracted talks between Athens and its lenders, this should not prevent a deal, leading to the disbursement of further funds. The next meeting of euro zone finance ministers is scheduled in Malta on April 7. "Ideally, we should be in a position to present a staff level agreement by then and we will continue to support you to that end," Juncker said. A staff level agreement is a technical deal, which would pave the way for a political compromise among ministers to unblock new funds to Athens and which might allow the IMF to consider joining the bailout program. </t>
  </si>
  <si>
    <t>Germany urges U.S. to rethink finding on EU steel dumping</t>
  </si>
  <si>
    <t>/news/economy-news/germany-urges-u.s.-to-rethink-finding-on-eu-steel-dumping-468675</t>
  </si>
  <si>
    <t xml:space="preserve"> BERLIN (Reuters) - Germany urged the United States on Friday to rethink a report, commissioned under Barack Obama&amp;aposs administration, that said some European Union countries were dumping steel. Global steel prices have slumped as Chinese producers, which account for about half of worldwide steel supply, have flooded export markets, bringing protests and anti-dumping complaints by the United States and the European Union among others.  In November, the U.S. Commerce Department said in a preliminary finding that nine exporters, including Germany and four other EU member states, had dumped certain imports of carbon and alloy steel cut-to-length (CTL) plate.  German steel producers were assigned dumping margin of 6.56 percent by the U.S. Commerce Department while companies from other countries face anti-dumping duties of up to 130.63 percent.  Among the German companies accused of dumping were Dillinger Huette (AGD.UL) and Salzgitter.  The November preliminary report has been criticized for appearing to use alternative methods for calculating dumping margins, which breaks World Trade Organization (WTO) rules.  Germany&amp;aposs Foreign Minister Sigmar Gabriel is worried the report, which is expected to be finished soon, will be used by U.S. President Donald Trump&amp;aposs administration to disrupt international trade.  "It is to be feared that ... the new U.S. government might be prepared to allow U.S. firms to conduct unfair dumping competition, even if this violates international law," Gabriel said on Friday.  "We Europeans must not accept this," Gabriel said, adding that he underlined his concerns in a letter to European Union trade commissioner Cecilia Malmstrom and urged her to take a firm stance in talks with U.S. counterparts on the matter.  The European Commission, the EU&amp;aposs executive arm, is in charge of trade matters in the 28-member bloc.  Gabriel said both Europe and Germany wanted the U.S. to stick to established WTO rules when calculating dumping margins, adding companies could have a disadvantage when other calculation methods were applied.   He said German officials had contacted U.S. counterparts on various levels to insist that "established, fair rules" had to be applied in the case. The dumping case is likely to be the first to be concluded in the steel sector under Trump who has said he will bring back manufacturing jobs by putting "America first" and punishing imports through a border tax.</t>
  </si>
  <si>
    <t>Greece's primary surplus in 2016 higher than forecast: EU official</t>
  </si>
  <si>
    <t>/news/economy-news/greece's-primary-surplus-in-2016-higher-than-forecast:-eu-official-468671</t>
  </si>
  <si>
    <t xml:space="preserve"> By Matthias Sobolewski and Francesco Guarascio BRUSSELS (Reuters) - Euro zone lenders estimate Greece had a primary surplus between 2 and 3 percent of its gross domestic product last year, much higher than the target set under its bailout program and more than previously forecast, an EU official told Reuters on Friday. Better-than-expected figures could smooth bailout talks, which have stalled for months over fiscal targets and the pension and labor market reforms required by creditors in exchange for the disbursement of loans to pay debt due in July. Under Greece&amp;aposs 86 billion euro ($92.9 billion) bailout program, the third since 2010, Athens was supposed to reach a primary surplus - the budget balance before debt-servicing costs - of 0.5 percent of GDP last year. The EU official said the Greek authorities estimate now that last year&amp;aposs primary surplus will be "around 3.5 percent of GDP", although the final figures will be known only in April. This would be already in line with Greece&amp;aposs target for 2018, when the program ends. "The Commission and the institutions are still assessing the data and have so far given a more cautious estimate of between 2 percent and 3 percent of GDP," the official said, noting this would still be "a massive overachievement". In its last economic forecasts released in February, the European Commission had estimated a primary surplus for 2016 of 2 percent. The size of the primary surplus is a source of contention between euro zone governments and the International Monetary Fund, which believes the surplus in 2016 was only 0.9 percent.  The EU executive, which together with the European Central Bank and the European Stability Mechanism represents euro zone lenders in Greek bailout talks, has also already said it saw Greece reaching its fiscal targets this year and in 2018, which are set respectively at 1.8 percent and 3.5 percent of GDP. IMF QUESTION The IMF, which Germany wants to participate to the bailout program to guarantee more discipline, has much lower projections. In February it estimated Greece to reach a primary surplus of 1 percent this year and 1.5 percent in 2018.  "The reason for the discrepancy with EU estimates relates to the use of overly conservative assumptions by the Fund on both the revenue and the expenditure side," the EU official said, noting that the Fund has been also "very slow" in updating its projections after actual data are released. The IMF&amp;aposs less optimistic view leads it to believe Greece needs new debt relief measures to have a sustainable economy in coming years. The fund&amp;aposs participation to the bailout program is linked to a deal on debt relief granted by lenders or on new austerity measures imposed on Greece.  Greece has said it will support a declaration marking the EU&amp;aposs 60th birthday but needs the bloc&amp;aposs backing against IMF demands on labor reforms.. The EU official also said the proceeds from Greek privatizations, including the port of Thessaloniki and Athens international airport, were expected to reach 2.4 billion euros this year and 1.9 billion euros in 2018. The Greek government had expected revenues of 2.7 billion euros this year. Pension reforms already enacted by the Greek government are also expected to generate savings of 1.5 percent of GDP by 2018 and 2.5 percent of GDP by 2025, the official said.  The official was also supportive of Greek banks&amp;apos plans to reduce their bad loans by 40 billion euros by the of 2019. This would bring down the ratio of so-called non-performing loans to overall loans to 34 percent from more than 47 percent last year.</t>
  </si>
  <si>
    <t>Delicate hikes needed to avoid U.S. inflation jump: Fed's Dudley</t>
  </si>
  <si>
    <t>/news/economy-news/delicate-hikes-needed-to-avoid-u.s.-inflation-jump:-fed's-dudley-468670</t>
  </si>
  <si>
    <t xml:space="preserve"> NEW YORK (Reuters) - The Federal Reserve&amp;aposs delicate interest-rate hikes are necessary given the economy is stable and any further fall in unemployment could lead to an inflation run-up, one of the most influential U.S. central bankers said on Friday. "The economy is at a pretty good place right now and ... we are pretty close to full employment. You could probably push that unemployment rate a bit lower, but if you did you&amp;aposd probably start to have an inflation problem."  William Dudley, president of the New York Fed, told students and faculty at York College of The City University of New York.   "It&amp;aposs a delicate adjustment, not something that is very harsh, and we think it&amp;aposs appropriate and necessary," he said of the current monetary tightening. "I think the economy will be able to adjust to this just fine." </t>
  </si>
  <si>
    <t>Mnuchin says U.S. growth prospects not fully reflected in markets</t>
  </si>
  <si>
    <t>/news/economy-news/mnuchin-says-u.s.-growth-prospects-not-fully-reflected-in-markets-468633</t>
  </si>
  <si>
    <t xml:space="preserve"> By David Lawder WASHINGTON (Reuters) - U.S. Treasury Secretary Steven Mnuchin said on Friday that he believes financial markets could improve "significantly" once they fully reflect the potential for U.S. economic growth from President Donald Trump&amp;aposs economic policies. Mnuchin said at an event sponsored by news website Axios that optimism about U.S. growth from policies such as regulatory reform and tax reform is "definitely not all baked in" to market valuations. U.S. stock prices and the dollar have strengthened significantly since Trump was elected in November, largely in anticipation of corporate profits rising as regulatory burdens ease and tax rates fall. Some of those gains were retraced this week as Republicans in Congress faced stiff opposition from conservatives in passing a bill to replace the Obamacare health law. "I think there is some good news that&amp;aposs baked in, but yet, I think there is further room for significant growth in the economy that would be reflected in the markets," Mnuchin said. "The consequence would be that the market could go up significantly," Mnuchin added. Treasury secretaries in the past have shied away from publicly discussing market valuations. But Mnuchin said Trump&amp;aposs policies could produce growth of 3 percent to 3.5 percent, which is significantly higher than the fourth quarter reading of 1.9 percent.  "We&amp;aposre in an environment where the U.S. assets are the most attractive assets to invest in on a global basis."  Mnuchin said he is still aiming to achieve passage of comprehensive tax reform by the time Congress takes its August recess. He also said he expects the Trump administration&amp;aposs Obamacare replacement bill to pass later on Friday.</t>
  </si>
  <si>
    <t>U.S. sanctions 30 firms, individuals for aiding Iran, North Korea arms programs</t>
  </si>
  <si>
    <t>/news/economy-news/u.s.-sanctions-30-firms,-individuals-for-aiding-iran,-north-korea-arms-programs-468657</t>
  </si>
  <si>
    <t xml:space="preserve"> WASHINGTON (Reuters) - The United States has imposed sanctions on 30 foreign companies or individuals for transferring sensitive technology to Iran for its missile program or for violating export controls on Iran, North Korea and Syria, the State Department said on Friday. Eleven companies or individuals from China, North Korea or the United Arab Emirates were sanctioned for technology transfers that could boost Tehran&amp;aposs ballistic missile program, the State Department said in a statement. Nineteen entities or individuals were sanctioned for other violations under the Iran, North Korea and Syria Nonproliferation Act, it said. They are believed to have transferred or acquired sensitive technology that could contribute to development of weapons of mass destruction. </t>
  </si>
  <si>
    <t>Atlanta Fed lifts U.S. first-quarter GDP growth forecast to 1 percent</t>
  </si>
  <si>
    <t>/news/economy-news/atlanta-fed-lifts-u.s.-first-quarter-gdp-growth-forecast-to-1-percent-468652</t>
  </si>
  <si>
    <t xml:space="preserve"> NEW YORK (Reuters) - The U.S. economy is on track to grow at a 1.0 percent annualized pace in the first quarter due to surprisingly strong data on durable goods orders in February, the Atlanta Federal Reserve's GDP Now forecast model showed on Friday. The latest first-quarter gross domestic product estimate was faster than the 0.9 percent growth rate calculated on March 16, the Atlanta Fed said on its website. Still, the latest estimate remained well below the Atlanta Fed's initial reading of 2.3 percent back on Jan. 30. The Commerce Department said earlier Friday durable goods orders grew 1.7 percent last month, above the 1.2 percent increase forecast of analysts polled by Reuters. This compared with an upwardly revised 2.3 percent increase in January. In the wake of the latest durables goods reading, the Atlanta Fed raised its growth forecast on non-residential equipment investment to 7.8 percent from 7.3 percent. The regional central bank also reduced its estimated drag on first-quarter GDP from inventory investment to 0.77 percent from 0.87 percent following last week's report on industrial output in February. </t>
  </si>
  <si>
    <t>Fed's Bullard says he's okay with another rate hike this year</t>
  </si>
  <si>
    <t>/news/economy-news/fed-should-trim-balance-sheet,-but-keep-rates-low:-bullard-468632</t>
  </si>
  <si>
    <t xml:space="preserve"> By Ann Saphir (Reuters) - St. Louis Federal Reserve Bank President James Bullard on Friday said he would be "okay" with a second rate hike this year, but reiterated his view that the Fed would not need much more to keep inflation in check.  "One hike here or there is not the issue," Bullard said in Memphis. Bullard said he thought just one rate hike this year would be appropriate, but suggested he would not fight a second one. The Fed raised rates earlier this month, and most Fed officials expect to do so twice more this year. President Donald Trump has said he wants tax cuts and plans to slim the federal rule books, and some Fed officials have said they may support faster rate hikes if the programs boost growth or inflation. But Bullard argued Friday the Fed has time to wait and see if fiscal policies give a boost to productivity growth, and thus to overall economic growth, adding that revenue-neutral tax reform and deregulation were among policies that could have a positive impact.  Bullard also gave a shout out to policies that may not be at the top of Trump’s agenda, including “smart” immigration reform that boosts the number of younger workers available to support the growing number of older Americans getting government entitlements like social security and Medicare.  Trump has focused on deporting illegal immigrants and bringing more Americans into the workforce, and has not suggested he would encourage an influx of young foreign workers.  Beyond immigration, Bullard said automation of work, including driverless cars, is "always" good for the economy because it boosts productivity. "I’m here to tell you, don’t fear the robots.” </t>
  </si>
  <si>
    <t>Exclusive: IMF says Nigeria needs urgent reform-document</t>
  </si>
  <si>
    <t>/news/commodities-news/exclusive:-imf-says-nigeria-needs-urgent-reform-document-468648</t>
  </si>
  <si>
    <t>By Paul Carsten and Alexis AkwagyiramABUJA (Reuters) - The International Monetary Fund (IMF) is expected to warn Nigeria its economy needs urgent reform, according to a report...</t>
  </si>
  <si>
    <t>Dijsselbloem furor could trigger jostling for top euro zone posts</t>
  </si>
  <si>
    <t>/news/economy-news/dijsselbloem-furor-could-trigger-jostling-for-top-euro-zone-posts-468646</t>
  </si>
  <si>
    <t xml:space="preserve"> By Jan Strupczewski BRUSSELS (Reuters) - By upsetting southern Europeans with remarks about drinking and womanizing, Eurogroup president Jeroen Dijsselbloem has damaged his hopes of retaining his job and raised the possibility of a round of horse-trading over key economic posts in the euro zone. Dijsselbloem, the Dutch finance minister, chairs meetings of the 19 euro zone finance ministers who make decisions for the single currency area. Known for his firm line on bailout terms for Greece, he was clear favorite until this week to be renamed to the post once his current term ends in January. Then came the row over an interview in which Dijsselbloem suggested the southern EU states could not expect aid if they squandered their money on "booze and women", triggering a furious reaction from Portugal, Italy, Spain and Greece. Some euro zone officials said the affair would blow over and would not affect the decision on the Eurogroup chairman role. But others said it was a good excuse for some governments to push for replacing Dijsselbloem. "It is more than a storm in a teacup, because he has a lot of enemies in the South and they have just been waiting for something like this to use against him," one euro zone official said. With no obvious candidate to replace him, uncertainty over Dijsselbloem&amp;aposs succession could disrupt difficult euro zone talks with Greece on terms for releasing more bailout funds. And if the role does become vacant, negotiations over a replacement would be complicated by national and political party interests as the EU also prepares to fill two other top jobs. Spanish Finance Minister Luis de Guindos has competed with Dijsselbloem for the Eurogroup role in the past, and Spain has long complained that despite being the euro zone&amp;aposs number four economy it does not hold major posts in the EU at the moment. Madrid would welcome the Eurogroup job for de Guindos, although it might be more interested in securing the position of European Central Bank vice president next year, when the eight-year term of Portugal&amp;aposs Vitor Constancio comes to an end. Spain has good candidates for the ECB - former senior IMF and Spanish central bank official Jose Vinals and the general manager of the Bank for International Settlements, Jaime Caruana. LEFT VS RIGHT One factor in favor of Dijsselbloem, a socialist, is that EU leaders want to review the sharing-out of top jobs. Socialists are the second-biggest force in the European Parliament, but nearly all the main EU posts are filled by center-right politicians. De Guindos is center-right, which would favor Spain&amp;aposs bidding for the central bank role, where party backing is much less important then the nationality of the expert candidate. Other socialist finance ministers who could be considered instead of Dijsselbloem are Slovakia&amp;aposs Peter Kazimir, Malta&amp;aposs Edward Scicluna and Portugal&amp;aposs Mario Centeno, but officials said for now none of them had backing as strong as the Dutchman. Another top economics job that could enter into the bargaining in January 2018 is the president of the European Investment Bank, the EU&amp;aposs lending arm, as the six-year term of Germany&amp;aposs Werner Hoyer comes to an end. To stay as head of the Eurogroup, Dijsselbloem needs a simple majority of votes among the 19 ministers. So far the custom has been to choose the president by consensus for a renewable 2-1/2-year term. Another complication is that Dijsselbloem&amp;aposs party did poorly in this month&amp;aposs Dutch election and he will be replaced as finance minister in a matter of weeks or months. Eurogroup regulations say the president must be a sitting minister. So if Dijsselbloem&amp;aposs peers wanted him to stay on, they would have to change the rules and create a new permanent position. "The uproar about the remarks will surely have an impact on his chances of becoming the permanent Eurogroup president, if a decision on a permanent president is taken," a second euro zone official said. Under the rules, if Dijsselbloem was unable to fulfill his duties he could be replaced by the finance minister of the country that holds the EU presidency. That would mean Malta until the end of June and Estonia in the second half of the year, until a new Eurogroup president is chosen. Ministers have yet to discuss Dijsselbloem&amp;aposs future, and he plans to call each of them over the coming weeks to find out their views. But some sources said the group was unlikely to go for the permanent option. "Ministers want one of their own, somebody who faces the same pressures and troubles as them," a third official said.  "Advice on budgets from somebody who doesn&amp;apost have to make a budget does not go down well."</t>
  </si>
  <si>
    <t>Fed's Evans does not comment on monetary policy</t>
  </si>
  <si>
    <t>/news/economy-news/fed's-evans-does-not-comment-on-monetary-policy-468627</t>
  </si>
  <si>
    <t xml:space="preserve"> WASHINGTON (Reuters) - Chicago Fed President Charles Evans did not address monetary policy or the economic outlook in a pre-recorded introductory message delivered via videolink to a childhood education conference in Washington on Friday. BOJ chief Kuroda says 'no reason' to withdraw stimulus now</t>
  </si>
  <si>
    <t>Greece to support Rome EU declaration, but wants backing on labor reforms</t>
  </si>
  <si>
    <t>/news/economy-news/greece-to-support-rome-eu-declaration,-but-wants-backing-on-labor-reforms-468608</t>
  </si>
  <si>
    <t xml:space="preserve"> By Renee Maltezou ATHENS (Reuters) - Greece will support a declaration marking the European Union&amp;aposs 60th birthday but needs the bloc&amp;aposs backing against International Monetary Fund demands on labor reforms, Greek Prime Minister Alexis Tsipras said ahead of an EU Summit in Rome. In a letter addressed to EU Council President Donald Tusk and European Commission President Jean-Claude Juncker, Tsipras called for a clear statement on Greece&amp;aposs place given that talks over a key bailout review have hit a snag again.  "We intend to support the Rome Declaration, a document which moves in a positive direction," Tsipras said. "Nevertheless, in order to be able to celebrate these achievements, it has to be made clear, on an official level, whether they apply also to Greece. Whether, in other words, the European (agreement) is valid for all member states without exception, or for all except Greece." The comment reflected Greece&amp;aposs belief that it is being treated differently from others in its bailout dealings with euro zone partners. Greece had threatened not to sign the Rome declaration, demanding a clearer commitment protecting workers&amp;apos rights -- an issue on which it is at odds with its international lenders who demand more reforms in return for new loans.  The disagreements among Athens, the EU and the IMF -- which has yet to decide whether it will participate in the country&amp;aposs current bailout -- have delayed a crucial bailout review. Greece faces big debt repayments in July.  Greek ministers have been negotiating with lenders&amp;apos representatives in Brussels on pension cuts, energy and labor reforms, including freeing up mass layoffs and collective bargaining.  But the Brussels talks ended inconclusively despite initial hopes for a deal on key issues which would allow EU/IMF mission chiefs to return to Athens soon for detailed deliberations. Negotiations were likely to continue via teleconference. "The ministers are returning to Athens," a government official said, expressing optimism that open issues "would be sorted out within the day or in the coming days". Athens agreed last month to adopt more measures to help convince the IMF to participate in its third, 86-billion euro bailout, as demanded by EU countries including Germany, which faces a national election later this year. Another official said slashing the retail market share of state-controlled Public Power Corp. was also a thorny issue as lenders were pushing for the sale of power units, a move that Tsipras&amp;apos Syriza party and unions have resisted. Greece has cut pensions 12 times since it signed up to its first bailout in 2010. It has also reduced wages and implemented reforms to make its labor market more flexible and competitive. A German finance ministry spokeswoman said on Friday that the completion of the review hinged on Athens which had to do more on pension and labor reforms. Tsipras&amp;apos leftist-led government came to power in 2015 promising to end austerity but signed up to a new bailout to keep the country in the euro zone. It was later re-elected on a mandate to protect workers&amp;apos and pensioners&amp;apos rights, but opinion polls show its popularity ratings sagging.  Tsipras said Greece had met its bailout terms on fiscal adjustments and implemented labor reforms, which were not in line with best practices in Europe.   "I ask for your support in order to protect, together, the right of Greece to return to the standards of the European social model," he said in the letter.</t>
  </si>
  <si>
    <t>Europe's financial lifeline from London in doubt</t>
  </si>
  <si>
    <t>/news/economy-news/europe's-financial-lifeline-from-london-in-doubt-468599</t>
  </si>
  <si>
    <t xml:space="preserve"> By John O&amp;aposDonnell FRANKFURT (Reuters) - For companies in the European Union, London is the chief gateway to finance. Rerouting the financial lines that run through London will be complex, experts say. London dominates wholesale banking in Europe, a 5.8 trillion euro ($6.2 trillion) industry that includes financing for companies from big multinationals to family-owned firms that are the backbone of Germany&amp;aposs economy. London is also the first port of call for companies, such as Italian lender UniCredit, selling shares or raising debt. This is because many fund managers and asset managers have a base in Britain. The Bank of England estimates that half of the debt and equity issued by EU borrowers involves financial groups in Britain. This could be a London bank organizing a sale of European company bonds, for example. And London houses the bulk of Europe&amp;aposs derivatives market, where car makers buy protection against swings in the U.S. dollar or airlines guard themselves against a spike in the price of oil. More than 7 trillion euros of trading in such instruments is processed in London daily. Experts expect EU firms and banks gradually to reduce their reliance on London. Governments in France and Germany want to establish alternatives to London in Paris and Frankfurt. Over time, some of London&amp;aposs wholesale funding will move to other centers in Europe. Thinktank Bruegel predicts that London&amp;aposs share of this market will eventually shrink from 90 percent to 60 percent. If mismanaged, however, the migration could raise the cost of funding for European companies, the thinktank said. Bruegel&amp;aposs Dirk Schoenmaker said that if wholesale funding operations are spread across several locations that could lift costs by between 6 billion and 12 billion euros each year because of the expense of using multiple financial centers. That is equivalent to up to 0.1 percent of the remaining 27 EU countries&amp;apos economic output. Shifting the multi-trillion euro derivatives business would be difficult, regulators and bankers said. Some derivatives have a term of many decades. It is unclear, bankers said, what will happen when Britain, where the contracts were drafted, leaves the European Union. They said that the cost of holding such instruments could rise sharply for European banks if a clearing house in London that processes the deal, for example, is not recognized in the European Union. A transition period, after initial exit talks of two years, could win extra time. But many bank executives, speaking privately, have said they are working on the assumption that there will be no transition.  EU officials familiar with the bloc&amp;aposs preparations for negotiations have told Reuters that they too fear a "cliff-edge" departure of Britain from the bloc. They are pinning their hopes on banks moving to the continent in time and believe this will minimize any fallout for their economies.</t>
  </si>
  <si>
    <t>Britain to fire starting gun on Brexit talks</t>
  </si>
  <si>
    <t>/news/economy-news/britain-to-fire-starting-gun-on-brexit-talks-468585</t>
  </si>
  <si>
    <t xml:space="preserve"> By Padraic Halpin DUBLIN (Reuters) - The nine-month Brexit "phoney war" is set to come to an end next week when British Prime Minister Theresa May notifies the European Union of Britain&amp;aposs intention to leave, starting two years of unprecedented negotiations. May will send a letter to European Council President Donald Tusk on Wednesday to trigger Article 50 of the Lisbon Treaty. Tusk will then send draft negotiating guidelines to the 27 other member states within 48 hours. That means it will finally be down to business after an at times painstakingly slow drawing of battle lines. Britain appears to have set its course for a "hard Brexit", where a clean break is favored to regain control over immigration, while the EU&amp;aposs chief negotiator this week spelled out its need for early agreements on citizens&amp;apos rights, money and borders. But May has revealed little of her strategy to secure what she calls "the best possible deal" for the world&amp;aposs fifth-largest economy. Her letter next week and Tusk&amp;aposs reply may offer markets keen for details some hints at how rocky the path ahead may be. "The tone of this process might have implications for sterling markets," said Investec economist Chris Hare. May has other domestic political issues to tackle as well, including Monday&amp;aposs deadline to form a new regional government in Northern Ireland or risk having its decision-making moved back to London, and a Scottish Parliament vote on Tuesday on whether to second a second independence referendum. On Friday, revised fourth-quarter GDP data will outline how Britain will come to the Brexit negotiating table with a far healthier economy than most predicted last June. After retail sales suffered their biggest squeeze in nearly 7 years on Thursday as higher inflation begins to bite, timelier indicators next week including mortgage approvals, house prices and consumer confidence may be worth watching more closely.  TRUMP&amp;aposS TEST The potential economic implications of 2016&amp;aposs other major earthquake at the ballot box - the election of U.S. President Donald Trump - could play out at a much faster pace with Friday&amp;aposs do-or-die rescheduled vote on a new healthcare bill. The vote has been billed by financial markets as a crucial test of Trump&amp;aposs ability to work with Congress to deliver on pro-growth policies like tax cuts and infrastructure spending. Leaders from Trump&amp;aposs Republican party postponed what was supposed to have been his first legislative victory because of opposition from two flanks in the party on Thursday. Even if it gets approval from the House, the legislation could face an even tougher fight in the Senate, the other chamber of Congress. A raft of speeches from top Federal Reserve officials - ten days after the bank raised interest rates for the second time in three months - may pale in comparison to the political drama, as could GDP revisions and key manufacturing surveys. In a date-heavy week around the world, euro zone flash inflation readings for March stand out after annual price rises surged to a four-year high of 2.0 percent in February, zooming up to the European Central Bank&amp;aposs target of "below but close to 2 percent". Rising inflation across the 19-country bloc has put pressure on rate setters to say when and how extraordinary stimulus measures could be scaled back, although still weak underlying figures have limited discussions so far. "We expect that run to have come to an end this month," wrote economists at RBC Capital Markets, referring to the six consecutive months of year-on-year headline inflation rate rises. "With the oil price effect abating and underlying inflation still weak, we see headline inflation continuing to moderate from here and falling to 1.5 percent year-on-year by year-end." Next week also brings a string of emerging central bank policy meetings with Czech rate setters set to hold their last meeting before the bank&amp;aposs self-imposed deadline for lifting a 3-1/2-year old currency cap.  Mexico&amp;aposs central bank meets on Thursday after a spike in inflation to an eight-year high prompted its chief to hint at more interest rate hikes following one just last month. Mexican rates are now at their highest in almost eight years.</t>
  </si>
  <si>
    <t>/jp.php?v2=MnI0ajViPmdkNm9lNW4xMj5sYjhkYjA3ZXI1Z2FrZSw2cDM6YDhkIjM7aXczbzdtNkViPT42YXdmMGU3ZidgIzJ1NGo1Zz5lZDNvZzVwMXA-YmI4ZGcwJGUkNTs=</t>
  </si>
  <si>
    <t>/news/economy-news/top-5-things-to-watch-today-468592</t>
  </si>
  <si>
    <t xml:space="preserve"> Investing.com - Investors hope for vote on U.S. healthcare reform.Fed focus turns to balance sheet normalization..Eyes on durable goods orders.Oil recovers some ground but still on track prices for third straight weekly loss.Euro-zone business grows at fastest rate in nearly six years.Top 5 Things to Know In the Market on Friday</t>
  </si>
  <si>
    <t>As art bonanza hits Hong Kong, China's capital controls loom large</t>
  </si>
  <si>
    <t>/news/economy-news/as-art-bonanza-hits-hong-kong,-china's-capital-controls-loom-large-468571</t>
  </si>
  <si>
    <t xml:space="preserve"> By Farah Master and Venus Wu HONG KONG (Reuters) - As visitors sip champagne at Hong Kong&amp;aposs Art Basel event this week and take selfies with replicas of deceased leaders Fidel Castro and Mao Zedong, a more urgent issue is rumbling through dealers exhibiting – how big an impact China&amp;aposs capital controls will be in the coming year. Over the past six months, Chinese buyers have faced larger constraints to get money out of the country, as the government increases scrutiny on capital outflows and steps up measures to bolster its yuan currency. Typically, Chinese collectors had circumvented restrictions by using methods including underground banking but galleries attending Art Basel and Hong Kong&amp;aposs Art Central exhibitions said getting money out of the mainland had become much harder.  Hong Kong-born Pearl Lam, who runs her own contemporary art galleries around Asia, said China&amp;aposs capital controls had prompted many galleries to allow customers to pay in installments but the repayment periods had sometimes been stretched to up to three years with others not able to pay at all. "A lot of us have got into problems because somewhere in the middle they cannot pay. So the problem is after you take a certain percentage and then they cannot follow up. What do you do? You cannot sell the painting," Lam told Reuters in an interview.  Chinese buyers have been a huge boon to the global art market despite slowing sales in 2016, accounting for 20 percent of global sales by value according to an Art Basel Market report released on Wednesday. The global art market achieved total sales of $56.6 billion in 2016. Buying through private dealers rather than via auction houses has also been increasingly common but non-payment and late payment remain crucial issues in the Chinese market, the report said, citing an average of 40 percent of dealers forced to accept payment terms beyond two months. Hong Kong is a key center for art transactions due to the absence of tax and an independent currency which is pegged to the U.S. dollar. However the number of mainland buyers attending the fairs this week in China&amp;aposs special administrative region was notably less, dealers observed. Often wealthy Chinese customers have assets outside China which they can use to pay for the artwork but China&amp;aposs restrictions on capital have become more blatant over the past few months, said Charles Fong, a gallery manager at Parkview Art Hong Kong. "We can feel it. It has become tighter and more and more people have started asking to pay in installments." Fong said around 20 percent of their customers paid in installments and gave the example of one customer who bought a HK$1.2 million ($154,500) painting recently but split the installments over six months. A Chinese art trader based in Hong Kong said last March a buyer bought 20 items worth HK$100 million ($12.88 million) but still had not completed payment a year later, stating it was difficult to send the money out of the mainland. The trader could not be named due to company policy. At Art Basel on Friday, mainland tour groups, students and international visitors crowded around the art installations. A suited Chinese man who gave his name as Wu said there were always ways to get money out of China, but acknowledged it was harder for big-ticket items. "For small amounts its not a problem. If it&amp;aposs a lot, you just need to do individual payments, for example every month or year."      For mainland-based galleries which accept yuan, like Pékin Fine Arts, capital controls were a non-issue, said founder Meg Maggio.  Maggio, who has been in China for more than 30 years, said the mushrooming of galleries and the strength of consecutive art fairs showed the scene was booming.  "It&amp;aposs a win-win, plus-plus situation." ($1 = 7.7665 Hong Kong dollars)</t>
  </si>
  <si>
    <t>Schaeuble criticizes foreign min for saying Germany should pay more to EU</t>
  </si>
  <si>
    <t>/news/economy-news/schaeuble-criticizes-foreign-minister-for-saying-germany-should-pay-more-to-eu-468537</t>
  </si>
  <si>
    <t xml:space="preserve"> BERLIN (Reuters) - German Finance Minister Wolfgang Schaeuble on Friday criticized Foreign Minister Sigmar Gabriel for saying Germany should provide more money for Greece and the European Union overall. Debt-laden Greece has struggled to implement reforms in return for financial support, much of which has come from the EU. Germany, a major contributor to the EU&amp;aposs aid for Athens, holds elections in September. Gabriel, vice chancellor and a senior member of the Social Democrats (SPD) - junior partner in Chancellor Angela Merkel&amp;aposs ruling coalition - said on Twitter: "In the next debate on Europe&amp;aposs finances we could do something &amp;aposoutrageous&amp;apos - namely signal willingness to pay more." And during a visit to Greece he held out the prospect of more aid for the troubled country. Schaeuble, a veteran member of Merkel&amp;aposs Christian Democrats (CDU), told Deutschlandfunk radio that Gabriel&amp;aposs suggestion to give the EU and Greece more cash "goes in the wrong direction completely" and sent the wrong message.  "I was annoyed that while in Greece Mr Gabriel gave the Greeks a message that doesn&amp;apost help the Greeks but rather makes it more difficult for them to make the right decisions," Schaeuble said. He said that saying Germany must give more money to the EU would not solve the problem and would give countries the wrong incentive. He added that the problem in Europe, like in Greece, was not money but rather using it correctly. On whether Greece can stay in the euro zone, Schaeuble said: "Greece can only do that if it has a competitive economy." He said the country needed to carry out structural reforms and Greece would need time for that, which it would be granted. "But if the time is not used to carry out reforms because that&amp;aposs uncomfortable, then that&amp;aposs the wrong path," Schaeuble said.  Disagreements among Greece, the EU and the IMF, which has yet to decide whether it will participate in the country&amp;aposs current bailout, have delayed a crucial review of the aid program.</t>
  </si>
  <si>
    <t>ECB's chief economist stands by pledge of keeping policy easy - Il Sole</t>
  </si>
  <si>
    <t>/news/economy-news/ecb's-chief-economist-stands-by-pledge-of-keeping-policy-easy---il-sole-468550</t>
  </si>
  <si>
    <t xml:space="preserve"> FRANKFURT (Reuters) - The European Central Bank&amp;aposs chief economist stood by the ECB&amp;aposs pledge to keep its policy easy in a newspaper interview published on Friday, after comments by other rate-setters raised questions about the bank&amp;aposs next moves. The ECB has said it would keep buying bonds until at least the end of the year and keep interest rates at current record low levels or even cut them until "well past" that point. "Our forward guidance has served us well and led to financial conditions that are appropriate," Peter Praet told Il Sole 24 Ore. "We reiterated it. We had no discussion on sequencing in the Governing Council." Austrian governor Ewald Nowotny said the ECB would decide at a later time whether to raise rates before or after its bond-buying program comes to an end. His Italian peer Ignazio Visco said the time between the end of the purchases and the first rate hike could be shortened. "We do not give a date for when that will be," Praet said. "The Governing Council will decide in due course how long that &amp;aposwell past&amp;apos will be." Praet also emphasized slow wage growth and said the ECB would have to be "patient". "Wage evolutions...may reveal that there is more slack in the euro area labor markets than unemployment rates show," Praet said.  "We have to be patient."</t>
  </si>
  <si>
    <t>Schaeuble: Trying to keep disadvantages for Britain as small as possible in Brexit</t>
  </si>
  <si>
    <t>/news/economy-news/schaeuble:-trying-to-keep-disadvantages-for-britain-as-small-as-possible-in-brexit-468533</t>
  </si>
  <si>
    <t xml:space="preserve"> BERLIN (Reuters) - German Finance Minister Wolfgang Schaeuble said on Friday that the European Union was trying to limit the negative effects of Brexit for Britain but stressed that countries wanting to get the benefits related to the bloc had to make commitments, too. "We need to find a fair path - if Britain still wants to have good access to the single market, it has to take on the corresponding commitments and if it doesn&amp;apost want that, then there will be a separation - that&amp;aposs a shame for Britain," Schaeuble told Deutschlandfunk radio station.  "We&amp;aposre trying to keep the disadvantages as small as possible but it&amp;aposs clear that the rest of Europe must not be contaminated by it," he said.</t>
  </si>
  <si>
    <t>French public deficit slightly misses government target in 2016</t>
  </si>
  <si>
    <t>/news/economy-news/french-public-deficit-slightly-misses-government-target-in-2016-468529</t>
  </si>
  <si>
    <t xml:space="preserve"> PARIS (Reuters) - The French government cut the public sector deficit last year slightly less than planned, data from the INSEE official statistics agency showed on Friday. INSEE said in a preliminary estimate that the deficit fell to 3.4 percent of gross domestic product in 2016 from 3.5 percent in 2015, revised from 3.4 percent previously. The result fell short of the government&amp;aposs target to cut the deficit to 3.3 percent last year. Finance Minister Michel Sapin said in a statement that "the conditions are in place" for the deficit to fall in line with an EU limit of 3 percent this year. However, the government to be formed after France&amp;aposs two-round presidential election in April and May may revise that commitment.  INSEE also said that gross national debt rose last year to 96.0 percent of economic output from 95.6 percent, in line with the government&amp;aposs target for 96.1 percent.</t>
  </si>
  <si>
    <t>Dutch government ran first surplus in 2016 since financial crisis</t>
  </si>
  <si>
    <t>/news/economy-news/dutch-government-ran-first-surplus-in-2016-since-financial-crisis-468530</t>
  </si>
  <si>
    <t xml:space="preserve"> AMSTERDAM (Reuters) - The Dutch government ran a budget surplus of around 3 billion euros, or 0.4 percent of GDP in 2016, its first surplus since the 2008 financial crisis, Statistics Netherlands (CBS) said on Friday. The news may play a role in talks as Prime Minister Mark Rutte tries to form a new centre-right coalition after March 15 elections that saw support for current junior partner Labor truncated. Potential partners in the new coalition are pushing for spending increases on healthcare and the environment. The CBS said that net debt fell to 62.3 percent of GDP as a result of the surplus, close to the limit of 60 percent specified by eurozone rules, which few have achieved. The agency said that the unexpected surplus came from a rise in revenues after several years of accelerating growth, not any spending restrictions. "Growth shows up in corporate taxes with a delay because losses from earlier years are deducted from profits," the agency said in a review of 2016. "When this reservoir of losses has dried up, corporate taxes can rise very quickly as happened in the past year." </t>
  </si>
  <si>
    <t>China debt risk 'very much under control': vice fin min</t>
  </si>
  <si>
    <t>/news/economy-news/china-debt-risk-'very-much-under-control':-vice-fin-min-468527</t>
  </si>
  <si>
    <t xml:space="preserve"> BOAO, China (Reuters) - China&amp;aposs debt risk is "very much under control", Vice Finance Minister Liu Wei said at the Boao Forum for Asia in southern Hainan province.  Liu was appointed the vice finance minister post in late February. Chinese leaders have pledged to contain debt risks after years of credit-fueled expansion. Corporate debt has soared to 169 percent of gross domestic product, data from the Bank for International Settlements shows.</t>
  </si>
  <si>
    <t>China accepts more Australian beef exporters as leaders meet</t>
  </si>
  <si>
    <t>/news/economy-news/china-accepts-more-australian-beef-exporters-as-leaders-meet-468513</t>
  </si>
  <si>
    <t> - Mar 23, 2017</t>
  </si>
  <si>
    <t xml:space="preserve"> By Colin Packham Sydney (Reuters) - China removed the last remaining restrictions on imports of Australian beef on Friday and announced early-stage plans to co-develop a major mine, rail and port project, in contrast to a growing global trend of trade protectionism. The policies - announced during a visit to Australia by Chinese Premier Li Keqiang - advance the trade relationship between the two countries at a time of rising tensions between Australia and its traditional ally, the United States. "I believe it is time for China and Australia to enter into an era of free trade across the board, which means that we need to have free trade between our two countries in wider areas," Li told reporters in the Australian capital of Canberra on Friday. Australia is one of several countries trying to salvage the Trans-Pacific Partnership (TPP) by encouraging China and other Asian countries to join the trade pact after U.S. President Donald Trump abandoned the accord. Li, the first sitting premier to visit Australia in 11 years, said China will now accept chilled beef exports from all licensed exporters. Previously sales were limited to just 11 authorized Australian sellers. China is already Australia&amp;aposs largest trading partner, with business propelled by a wide-ranging free trade agreement the two countries signed in 2015. The expanded access gives Australia an opportunity to take advantage of China&amp;aposs decision earlier this week to suspend meat imports from Brazil, the world&amp;aposs biggest exporter of beef and poultry, due to a scandal over sales of rotten and salmonella-tainted meats. "Australian exports play a major role supporting China&amp;aposs growth," Australian Prime Minister Malcolm Turnbull said on Friday. "Our high-quality clean, green agricultural produce supports China&amp;aposs food security." Turnbull and Li attended a ceremony on Friday where China State Construction Engineering Corp Ltd (SS:601668) tentatively agreed to build a new port and rail line for a yet-to-be-approved iron ore mine in the state of Western Australia. The memorandum of understanding is tied to a A$6 billion ($4.6 billion) mine, rail and port project in Western Australia&amp;aposs mineral-rich Pilbara region and includes privately-owned New Zealand firm BBI Group. </t>
  </si>
  <si>
    <t>Hong Kong likely to choose Beijing's pick for leader amid tension, economic malaise</t>
  </si>
  <si>
    <t>/news/economy-news/hong-kong-likely-to-choose-beijing's-pick-for-leader-amid-tension,-economic-malaise-468511</t>
  </si>
  <si>
    <t xml:space="preserve"> By Venus Wu and Jess Macy Yu HONG KONG (Reuters) - Hong Kong on Sunday will likely select Beijing&amp;aposs favored candidate for its next leader who some say will further divide a city where middle class families have become increasingly disaffected by political tension and economic hardship.  The former British colony, governed under a "one country, two systems" arrangement, was promised a high degree of autonomy and the right to select its chief executive when it was handed over to Communist Chinese rule in 1997. But on Sunday, 20 years later, only 1,200 people on an election committee stacked with Beijing loyalists will vote for the next leader of the Asian financial hub which witnessed weeks of sometimes violent street protests in 2014 calling for universal suffrage. Former top civil servant Carrie Lam is widely expected to win, thanks to Beijing&amp;aposs backing. Former finance chief John Tsang, more popular with the densely populated city&amp;aposs 7.3 million people, is expected to get around a quarter of the vote. With Lam&amp;aposs victory on the cards, some middle class residents see the lack of democracy again fuelling political division and fresh protests, leaving them powerless to tackle livelihood issues such as high property prices and rising inequality.  "The middle class are affected by several problems, the rule of law, governance, housing," said Nick Chung, a 25-year-old working in the IT sector. "I think it&amp;aposs no longer a matter of helping the middle class alone. It&amp;aposs a structural problem."  CHINA&amp;aposS "INVISIBLE HAND" Lam has spoken of unifying Hong Kong as one of her top priorities, but some expect her backing from Beijing to have the opposite effect. Politicians and insiders say Beijing&amp;aposs interference in this election has been unprecedented, violating constitutional safeguards of the city&amp;aposs autonomy. Mark Pinkstone, a retired civil servant who campaigned for Regina Ip, another former top official eyeing the top job who dropped out of the race, said many election committee members had received phone calls and had face-to-face meetings with Chinese officials who lobbied them to vote a certain way. "(China&amp;aposs) Central Liaison Office is running the show," Pinkstone told Reuters. Other politicians, including pro-China Michael Tien, have complained publicly about Beijing&amp;aposs "invisible hand". Zhang Xiaoming, the head of the Liaison Office in Hong Kong, China&amp;aposs main representative office in the city, has dismissed accusations of electoral manipulation. The office didn&amp;apost respond to a faxed request for comment. "You see the eventual demise of &amp;aposone country, two systems&amp;apos, and if the current rate of deterioration continues ... it will rapidly become &amp;aposone country, one system," widely respected former chief secretary Anson Chan told Reuters. ECONOMIC STRAIN  Li Ka-shing, Hong Kong&amp;aposs richest man, warned this week that the territory&amp;aposs once humming economy was increasingly being weighed down by political tension. Li suggested the past five years under staunchly pro-Beijing leader Leung Chun-ying, who took a hard line with the 2014 protests, sending in police to clear the streets after 79 days, had been the most tumultuous since the handover and said there "must not be a repeat" of this for Hong Kong to flourish again. Annual growth rates for Hong Kong&amp;aposs $264 billion economy have steadily declined over the past two decades. Last year, fourth quarter growth stood at 3.1 percent year on year, below the median of 5 percent seen over the last 40 years, according to Thomson Reuters data. While still a low-tax and simple regime for business, the city&amp;aposs economy remains dominated by developers, lacks cutting edge innovation and is hampered by high costs for commercial and residential property. A regular apartment in Hong Kong now costs around $25,000 per square meter, making the city one of the world&amp;aposs most expensive alongside New York and London. The lack of economic opportunity and high costs are helping to fuel a disaffected younger generation clamoring in vain for greater democracy and a more equitable society, driving more talented Hong Kong people abroad in a burgeoning brain drain. "If I really want a better living standard, of course it needs to be overseas," said Veronica Chung, a 22-year-old violin teacher.  "When the housing price is so high ... it&amp;aposs impossible to have a high living standard. You get back home from work and you&amp;aposll just be facing four walls. You can&amp;apost be happy."</t>
  </si>
  <si>
    <t>Canada trade agency picks Singapore for Asia gateway as TPP flounders</t>
  </si>
  <si>
    <t>/news/economy-news/canada-trade-agency-picks-singapore-for-asia-gateway-as-tpp-flounders-468506</t>
  </si>
  <si>
    <t xml:space="preserve"> SINGAPORE (Reuters) - Canada&amp;aposs trade finance agency is launching its first global branch in Singapore as the country steps up efforts to boost business ties with Asia following the withdrawal of the United States from the Trans-Pacific Partnership (TPP) trade deal. Export Development Canada&amp;aposs branch will allow the agency to facilitate structured finance and corporate finance in local currencies, rather than Canadian dollars, while avoiding delays caused by the time difference, its regional vice-president Bill Brown told Reuters. The TPP, which originally covered some 40 percent of global gross domestic product, was effectively torpedoed in its current form when President Donald Trump withdrew the United States from the agreement in January. The deal included Australia, Brunei, Canada, Chile, Japan, Malaysia, Mexico, New Zealand, Peru, Singapore, United States and Vietnam. "Canada&amp;aposs largest trading partner is the U.S. but the fastest growing economies are in this part of the word," Brown said. "The base case for putting this branch here remains very strong regardless of whether there&amp;aposs a TPP or not." EDC aims to facilitate transactions between Canadian and Asian businesses worth 3.5-4 billion Canadian dollars ($2.7-$3.00 billion) annually for the next four years. It sees opportunities in natural resources, clean energy, transportation and other sectors. Annual two-way trade between Canadian and Asian businesses and consumers stands at around 170 billion Canadian dollars. Brown said Canada was looking for other opportunities to expand its ties with the region in the absence of the TPP. "There will be various forms of trade agreements in the region and Canada wants to be part of that," he said. "There is still momentum with other countries that have signaled that they want some kind of trade agreements." Brown said EDC was looking to open at least four other global branches outside Asia, potentially next year.  ($1 = 1.3317 Canadian dollars)</t>
  </si>
  <si>
    <t>Japan finance minister Aso: G20 shared need for free trade</t>
  </si>
  <si>
    <t>/news/economy-news/japan-finance-minister-aso:-g20-shared-need-for-free-trade-468497</t>
  </si>
  <si>
    <t xml:space="preserve"> TOKYO (Reuters) - The Group of 20 major economies, including the United States, agreed on the importance of free trade at a finance leaders&amp;apos gathering in Baden Baden, Germany, last week, Japanese Finance Minister Taro Aso said on Friday. "It&amp;aposs true some countries persisted on the wording (of the communique) such as &amp;aposfree&amp;apos and &amp;aposfair&amp;apos trade," Aso told parliament. "But no country favored protectionism, or called for abandoning free trade."  Aso also said an upcoming bilateral economic dialogue between the United States and Japan won&amp;apost debate currency policy, which will be overseen separately by the finance ministers of each country.</t>
  </si>
  <si>
    <t>South Korea to boost communication with U.S., examine China measures: finance minister</t>
  </si>
  <si>
    <t>/news/economy-news/south-korea-to-boost-communication-with-u.s.,-examine-china-measures:-finance-minister-468495</t>
  </si>
  <si>
    <t xml:space="preserve"> SEOUL (Reuters) - South Korea plans to actively explain Seoul&amp;aposs policies regarding trade and foreign exchange rates to the U.S. Donald Trump administration, the country&amp;aposs finance minister said on Friday. "The new U.S. government is continuously pointing out issues like trade deficits with key trade countries," said Finance Minister Yoo Il-ho in opening remarks at a meeting with other government officials in Seoul.  "Our government will not only continue to explain our foreign exchange rate policy but also actively relay our efforts to effectively carry out the bilateral free trade agreement and form a balanced trade structure." Yoo added the government is also examining whether China&amp;aposs recent actions in retaliation of the deployment of a U.S. anti-missile radar system is in violation of international trade standards.   Beijing has vehemently criticized the deployment of the Terminal High Altitude Area Defense (THAAD) system, saying the radar can penetrate its territory, but has not said its actions to curb South Korean businesses in China are linked to the diplomatic spat with South Korea.</t>
  </si>
  <si>
    <t>Germany's Merkel does not expect more EU departures after Brexit</t>
  </si>
  <si>
    <t>/news/economy-news/germany's-merkel-does-not-expect-more-eu-departures-after-brexit-468496</t>
  </si>
  <si>
    <t xml:space="preserve"> BERLIN (Reuters) - Chancellor Angela Merkel does not fear that more countries will leave the European Union, she told a German newspaper as the bloc&amp;aposs leaders prepare to celebrate 60 years of union on Saturday days before Britain files for divorce. Prime Minister Theresa May will next Wednesday launch a two-year countdown to Brexit. Asked if she feared other countries would quit the bloc, Merkel told the Passauer Neue Presse: "No. Individual member states of course have different ideas about how we shape the future, but the overall way forward is clear: more cooperation." She pointed to defense, control of the EU&amp;aposs external borders, economic policy and the fight against Islamist militancy as areas for cooperation. Merkel said May&amp;aposs impending letter to begin the Brexit process would not overshadow the EU&amp;aposs 60th anniversary summit. "The work for the coming years will go in both directions: On the one hand, the exit negotiations with Britain, and on the other considerations about making the EU of 27 members fit for the future," she added in the interview published on Friday. Asked whether EU accession negotiations with Turkey should be broken off, Merkel replied: "We should await the vote on the referendum in Turkey and everything else." Turkey is planning an April 16 referendum on constitutional changes that would extend President Tayyip Erdogan&amp;aposs powers. Merkel said she took very seriously a European legal report that calls Turkey&amp;aposs proposed constitutional changes a big setback for democracy. Turkey has rejected the report. Turning to relations with the United States, Merkel said she had stressed the extent of German investments there in talks with U.S. President Donald Trump last week. "Trade agreements should bring benefits to both sides, and we need to negotiate on that," she said. "Now we will see whether we can revive negotiations on our TTIP trade and investment agreement."  German officials have said the stalled U.S.-European trade deal known as the Transatlantic Trade and Investment Partnership (TTIP) is "on ice" but talks could be rekindled if there is U.S. interest.</t>
  </si>
  <si>
    <t>Fed's Kaplan says should move deliberately to remove accommodation</t>
  </si>
  <si>
    <t>/news/economy-news/fed's-kaplan-says-should-move-deliberately-to-remove-accommodation-468479</t>
  </si>
  <si>
    <t xml:space="preserve"> SAN FRANCISCO (Reuters) - Dallas Federal Reserve Bank President Robert Kaplan said Thursday that the U.S. central bank should be moving "deliberately but patiently" to remove monetary policy accommodation, as long as the economy continues to make progress toward the Federal Reserve's goals. In a talk at the Chicago Council on Global Affairs, Kaplan reiterated his economic forecast for above 2 percent growth for this year, and said the U.S. labor market is relatively tight and the economy is making reasonable progress toward the Fed's 2-percent goal. </t>
  </si>
  <si>
    <t>U.S. asked to slap duties on biodiesel from Argentina, Indonesia</t>
  </si>
  <si>
    <t>/news/economy-news/u.s.-asked-to-slap-duties-on-biodiesel-from-argentina,-indonesia-468361</t>
  </si>
  <si>
    <t xml:space="preserve"> By Michael Hirtzer and Chris Prentice (Reuters) - U.S. biodiesel producers on Thursday asked the U.S. government to impose antidumping duties on imports of biodiesel from Argentina and Indonesia that it says have flooded the U.S. market and violated trade agreements. The move by the National Biodiesel Board (NBB) trade group comes after two years of tension between U.S. and foreign producers over soaring imports that the group says have threatened the profitability of domestic producers. "Our goal is to create a level playing field to give markets, consumers and retailers access to the benefits of true and fair competition," NBB Chief Executive Officer Donnell Rehagen said in a statement. The NBB filed its request with the U.S. Department of Commerce and U.S. International Trade Commission on behalf of U.S. biodiesel producers. The Advanced Biofuels Association, a rival trade group, said the allegations of illegal dumping were untrue. The group includes Louis Dreyfus Co [AKIRAU.UL], which makes biodiesel in Argentina, and Wilmar International Ltd (SI:WLIL), a maker of biodiesel in Indonesia. "The members of the Advanced Biofuels Association vehemently oppose this action and expect these petitions' rejections," Michael McAdams, president of the group, said in a statement. The NBB has sought to stymie imports since the U.S. Environmental Protection Agency in 2015 allowed Argentine biodiesel imports to qualify for U.S. tax credits as part of the Renewable Fuel Standard. Total U.S. imports rose to a record 916 million gallons (3.5 billion liters) in 2016, according to U.S. government data published this week. Argentina represented about two-thirds of U.S. foreign imports, followed by Indonesia and Canada. Total U.S. demand is 2 billion gallons for the fuel, made mostly from vegetable oils. The NBB said biodiesel imports from Argentina and Indonesia rose 464 percent from 2014 to 2016 due to "illegal trade activities," taking about 18 percent of the market. The petition claims Argentine biodiesel is dumped at about 23 percent below market values and that Indonesian biodiesel is sold around 34 percent below. Dumping is aimed at gaining market share. Should the Commerce Department agree with these claims, it would levy preliminary antidumping duties in these percentages on the imported products. Any duties would need to be upheld by the International Trade Commission and an affirmative ITC decision would lock them in place for five years. CLAIMS DISPUTED "In my local market, I have fuel blenders saying they can get Argentina biodiesel at 30 cents (per gallon) less than I can offer," said Zach Hamm, president of Triangle Biofuels Industries in North Carolina. Hamm said he has slowed operations at his 5 million gallon per year plant where he makes biodiesel from recycled cooking oil. A NBB spokeswoman said the petition was in the works prior to the election of U.S. President Donald Trump, who has taken a protectionist stance on business practices. Argentina's biodiesel association Carbio rebuffed the dumping accusations, saying the NBB used a definition of dumping that had been rejected by the World Trade Organization. Argentina's Production Ministry, which includes the under-secretariat for international trade, noted that the request came from the private sector. "It doesn't mean the government will apply the measure," Gaston Sandler, a spokesman for the ministry said. The U.S. Department of Commerce and Argentina's agriculture and foreign ministries did not respond to requests for comment. Futures for soyoil , used to make biodiesel, rose to a 2-1/2-week high on the Chicago Board of Trade as chatter about the petition swirled, before settling 0.30 cent lower at 33.22 cents per pound. Futures for palm oil (1FCPOc1), used for biodiesel production in Indonesia, fell about 2 percent to 2,771 ringgit, or $625.93 per tonne. (This version of the story corrects measurement of Argentine and Indonesian biodiesel to show a value, not a volume in paragraph 11) </t>
  </si>
  <si>
    <t>/jp.php?v2=M3MybGYxZD0yYD40MGtkZzBiZT8xNTE7Z3A1ZzA6Zy5iJDM6Yzsxd2RsYX9gPDNpZRYwbzE5YHZiNGQ2M3JiITN0MmxmNGQ_MmU-NjB1ZCUwbGU_MTIxJWcmNTs=</t>
  </si>
  <si>
    <t>New Zealand in free-trade push ahead of China Premier Li visit</t>
  </si>
  <si>
    <t>/news/economy-news/new-zealand-in-free-trade-push-ahead-of-china-premier-li-visit-468472</t>
  </si>
  <si>
    <t xml:space="preserve"> WELLINGTON (Reuters) - New Zealand Prime Minister Bill English on Friday announced a renewed push to promote free trade in his first major trade policy announcement since taking over as leader last December. New Zealand&amp;aposs $180 billion economy depends on exports, and the country lobbied hard in favor of the Trans-Pacific Partnership trade deal. It wants to push for an expansion of a free-trade agreement with China at a meeting with Chinese Premier Li Keqiang on Monday. English said on Friday his center right government wants free-trade agreements to cover 90 percent of goods exported by 2030, up from just over half currently.  "The biggest threat to our economic success at the moment is disruption of international trade," English said at a business event in Auckland on Friday.  The new policy includes funds for an expanded trade bureaucracy, including new diplomatic posts in Dublin and Colombo. The New Zealand government is in the process of negotiating trade deals with the Gulf states and the European Union.  English&amp;aposs remarks echo comments from New Zealand&amp;aposs Reserve Bank governor, Graeme Wheeler, who earlier this month said U.S. protectionism was the greatest source of uncertainty for the world economy.  The announcement comes ahead of a general election in September, with English&amp;aposs National party currently leading opinion polls. </t>
  </si>
  <si>
    <t>Canada's Liberals urged to accelerate infrastructure plans</t>
  </si>
  <si>
    <t>/news/economy-news/canada's-liberals-urged-to-accelerate-infrastructure-plans-468464</t>
  </si>
  <si>
    <t xml:space="preserve"> By Matt Scuffham TORONTO (Reuters) - Canada&amp;aposs Liberal government has been urged to move more quickly to roll out a C$180 billion ($135 billion) infrastructure spending program and provide more details on how its planned infrastructure bank will work. Prime Minister Justin Trudeau&amp;aposs Liberals came to power in October 2015 promising to spend big on infrastructure to stimulate Canada&amp;aposs economy and address an infrastructure deficit estimated at C$123 billion by the Federation of Canadian Municipalities, which represents Canada&amp;aposs mayors. Construction and engineering companies as well as infrastructure investors were hoping Finance Minister Bill Morneau would use Wednesday’s budget to provide more details on specific projects and the infrastructure bank, which is being set up to facilitate private investment in large-scale projects. But it contained little new information. "The government is looking for infrastructure to grow the economy and create wealth and revenue. We don&amp;apost want to push that too far down the road," said John Gamble, president of the Association of Consulting Engineering Companies. "We’re supportive of this government’s commitment to infrastructure," he added. "What we don’t see is enough of a roadmap or a timetable of how we’re going to get there." The government has been courting Canada&amp;aposs largest pension funds as well as overseas investors to finance projects facilitated by the infrastructure bank. It hopes the agency will give it an edge as it competes for capital with the United States, where President Donald Trump is planning to finance a $1 trillion infrastructure spending program entirely from private sources. Hugh O&amp;aposReilly, chief executive of OP Trust, one of Canada&amp;aposs biggest 10 public pension plans and a big investor in infrastructure, said the government should take whatever time it needs to get the structure of the bank right. "If this agency gets set up the right way and has political consensus behind it, it will stand the test of time," he said. "I would have been more concerned if they were rushing it to the gate."  Veteran pension fund executive Jim Leech was appointed last month as a special adviser on the infrastructure bank, but the government has yet to answer key questions on how it will function, including how it will select projects and how much investment it will seek from private sources. The government&amp;aposs economic advisory council, which recommended the creation of the bank, had suggested it could raise C$4 to C$5 of private financing for every C$1 invested by the state. "There is still not enough clarity around what the bank will do and how it will operate. Everyone was hoping that the government would reveal more," said Mark Romoff, chief executive of the Canadian Council for Public-Private Partnerships.  Canada&amp;aposs parliamentary watchdog said in February that the government had so far only found projects for a small amount of its planned spending, putting at risk the likelihood the economy will see as much of a boost as expected. In its 2016 budget, the government said it would invest C$11.9 billion in public transit, green infrastructure and social infrastructure such as housing, which it described as phase 1 of the investment program.  Last November, Morneau said the government planned to invest an additional C$81 billion over the next 12 years in infrastructure including transport systems that support trade, marking phase 2 of the program. The government said C$35 billion will be made available to the investment bank. According to Wednesday&amp;aposs budget, part of that will be for public transit, green infrastructure and transport systems that benefit trade.  Along with commitments made by the last government, the combined initiatives bring Canada&amp;aposs total planned infrastructure spending to more than C$180 billion.  </t>
  </si>
  <si>
    <t>London fog over Rome as EU gropes for Brexit unity</t>
  </si>
  <si>
    <t>/news/economy-news/london-fog-over-rome-as-eu-gropes-for-brexit-unity-468430</t>
  </si>
  <si>
    <t xml:space="preserve"> By Alastair Macdonald ROME (Reuters) - European leaders hope to paper over simmering disputes when they meet in Rome on Saturday to celebrate 60 years of union, but with Britain filing for divorce next week, the mood will be somber and unity under strain. Theresa May, who next Wednesday will launch a two-year countdown to Brexit, will be conspicuous by her absence in Rome, as the other 27 EU leaders try to put aside differences for fear the British prime minister could exploit their disunity to cut a sweet deal they fear would encourage others to quit. At the very moment the Islamic State attack on cosmopolitan London was again highlighting risks Europeans face in common, EU Brexit negotiator Michel Barnier was warning Britain not to try to barter security cooperation for better trade terms nor divide the 27, whose joint approval it will need to forge a new treaty. "Unity is the first condition for reaching an agreement in the negotiations," the former French foreign minister said in a speech in Brussels on Wednesday after Monday&amp;aposs confirmation that negotiations will finally begin following June&amp;aposs Brexit vote. "It is of course in our interest," Barnier added. "But it is also -- and I want to say this to our British partners -- in the UK&amp;aposs interest. Because, at the end of the day, we will both need -- you and us -- a united Europe to reach a deal." That was a clear shot across the bows to British officials, who make no secret that they could seek advantage by playing on divisions among EU states, notably between rich trading partners like Germany and poorer eastern countries like Poland, which have many citizens working in Britain and whose EU subsidies are set to take a hit when wealthy Britons leave. Frictions among those remaining have been on show this week as Italians, stepping up security in the wake of the Westminster attack, prepare a largely ceremonial summit on Saturday in the Campidoglio palace, where France, West Germany, Italy and the three Benelux countries signed the founding Treaty of Rome on March 25, 1957. POLISH, GREEK DEMANDS The text of a 60th anniversary Rome Declaration was agreed on Monday by the 27 leaders&amp;apos aides. It reads: "Europe is our common future." Yet Polish Prime Minister Beata Szydlo said on Thursday she might raise objections and Greece was holding up formal agreement on the brief text while it wrangles with euro zone creditors over its bailout terms. Diplomats dismissed any threat to Saturday&amp;aposs agreement and insisted the text was already approved by all. But the wrangling drew attention again to long-running divisions, notably between east and west and, in the euro zone, between north and south. Poland is determined to block what it fears may be plans to relegate the ex-communist east to second-class membership by the western powers. They are pushing for a more "multi-speed Europe", wanting to integrate policy more deeply than some countries want in the hope that may provide jobs and security to thwart rising, Brexit-inspired nationalist opposition to the Union project. References to that in the Rome text were watered down during negotiations to meet Polish demands that such integration projects be open to all states, in line with current treaties.  Szydlo also touched the raw nerve of Muslim immigration to Europe by linking it to Wednesday&amp;aposs London attack. Eastern reluctance to take in Syrian refugees, partly on religious grounds, has fueled talk in the west of subsidy cuts.  Within the euro zone, a rift between austerity-hit southern states on the one hand and Germany and its rich northern allies blew up this week when the Dutch chair of the zone&amp;aposs finance ministers appeared to liken the debtors to a spendthrift who blew his cash on "booze and women".  BALANCING ACT Saturday&amp;aposs attempt to celebrate 60 years of unity should pass off with smiles, albeit through gritted teeth. But with Brexit under way, the EU may struggle to hold together. A first test will be on April 29, when the 27 meet to agree Barnier&amp;aposs negotiating mandate. That will be two days after the first round of a French presidential election that polls show will put anti-EU nationalist Marine Le Pen into a May 7 runoff. It is against that background -- and a still improbable Le Pen presidency would make Brexit look like the least of the EU&amp;aposs woes -- that the 27 leaders face a tricky balancing act between pursuing national interests, including appeasing euroskeptics at home, and preserving a union they all believe benefits them in a world potentially dominated by Chinese, Americans and Russians. Amid all this wrangling, Germans who will decide on giving a fourth term in September to the Union&amp;aposs dominant leader, Angela Merkel, offered a message of hope for the bloc: echoing surveys in other countries since Britain voted to quit, German support for the EU rose sharply, hitting a 25-year high.  They may also get some encouragement from a higher power when they meet Pope Francis at the Vatican on Friday evening -- though the first non-European pontiff in over a millennium has in the past also chided the EU for rebuffing refugees and losing sight of its values, becoming old, "fearful and self-absorbed".</t>
  </si>
  <si>
    <t>U.S. comments signal 'win-win' review of NAFTA: Mexico minister</t>
  </si>
  <si>
    <t>/news/economy-news/u.s.-comments-signal-'win-win'-review-of-nafta:-mexico-minister-468425</t>
  </si>
  <si>
    <t xml:space="preserve"> ACAPULCO, Mexico (Reuters) - Recent comments by U.S. officials over trade point to an impending modernization of the North American Free Trade Agreement (NAFTA) that will be "win-win" for its signatories, Mexican foreign minister said on Thursday.  Videgaray was speaking at a banking conference in the Mexican beach resort of Acapulco.</t>
  </si>
  <si>
    <t>Some Fed policymakers eye shrinking balance sheet this year</t>
  </si>
  <si>
    <t>/news/economy-news/some-fed-policymakers-eye-shrinking-balance-sheet-this-year-468420</t>
  </si>
  <si>
    <t xml:space="preserve"> By Ann Saphir SAN FRANCISCO (Reuters) - As Federal Reserve policymakers debate how to shrink a massive balance sheet built through years of bond-buying stimulus, several are calling publicly for action, with two suggesting the portfolio should be allowed to shrink starting later this year.  San Francisco Federal Reserve Bank President John Williams told the Wall Street Journal Thursday he would want to let the Fed&amp;aposs $4.5 trillion balance sheet begin shrinking by late this year, when U.S. short-term interest rates are expected to be above 1 percent.  Earlier this week Cleveland Fed chief Loretta Mester said she would favor steps this year to reduce the balance sheet.  Mester is often outside the Fed&amp;aposs mainstream, dissenting twice last year in favor of tighter policy; Williams is seen as close to Fed Chair Janet Yellen, who used to have his job.  So it is not clear the comments of either signal the Fed&amp;aposs likely path.  "Just like the fed funds rate, changes to the balance sheet will be data dependent," said DRW Holdings analyst Lou Brien. "I just think it’s a case of mentioning the idea often enough that it’s less destabilizing when it finally occurs." Fed Chair Janet Yellen herself has not suggested any rush. The Fed said it wants to remove accommodation only gradually, and shrinking the balance sheet, instead of topping it up as the Fed does now, would likely push up long-run borrowing costs. At a news conference last week following the Fed&amp;aposs decision to increase short-term rates for the second time in three months, Yellen said she and her colleagues had discussed an "eventual" reduction in the balance sheet, but that no decisions had been reached.  Wall Street banks expect no changes to the balance sheet policy until mid-2018, the latest poll by the New York Fed shows.  Still, economists at Goldman Sachs (NYSE:GS) said in a recent note they expect the Fed to publish in December a plan for tapering the portfolio. A Dallas Fed spokesman told Reuters this week that "no rush" on the balance sheet does not accurately reflect President Robert Kaplan&amp;aposs views. Once the Fed publishes a plan, "we should act with not too much of a delay," Kaplan told Reuters in an interview.  Minneapolis Fed President Neel Kashkari said Thursday there was no reason to hold off on details. "The Chair’s going to manage the process and lead us I think efficiently to hopefully the right conclusion," he said. </t>
  </si>
  <si>
    <t>Swiss National Bank committed to expansive policy</t>
  </si>
  <si>
    <t>/news/economy-news/swiss-national-bank-committed-to-expansive-policy-468418</t>
  </si>
  <si>
    <t xml:space="preserve"> ZURICH (Reuters) - The Swiss National Bank is watching the unfolding European political situation but is convinced it has the correct tools to deal with any potential uncertainties that could arise, governing board member Andrea Maechler said on Thursday. “We are looking at all situations, and we have come to the conclusion that the current monetary policy of negative interest rates and the readiness to intervene when needed in the currency markets are the best policy for Switzerland," Maechler told an event in Zurich.   Negative rates, designed to temper the allure of the safe haven Swiss franc but which have come under fire as a charge on banks, remained "very important," Maechler said.</t>
  </si>
  <si>
    <t>Fed's Kashkari says would like balance sheet plan 'as soon as possible'</t>
  </si>
  <si>
    <t>/news/economy-news/fed's-kashkari-says-would-like-balance-sheet-plan-'as-soon-as-possible'-468415</t>
  </si>
  <si>
    <t xml:space="preserve"> WASHINGTON (Reuters) - Minneapolis Federal Reserve Bank President Neel Kashkari on Thursday said he would like to see a detailed plan for how and when the Fed will reduce its $4.5 trillion balance sheet as soon as possible. "There&amp;aposs no reason to hold it…there are a lot of policy tradeoffs we have to choose from," Kashkari told reporters at a Federal Reserve research conference in Washington. "Once we come to consensus on those tradeoffs, I would like us to publish that as soon as possible. I think we would do ourselves a favor by giving the markets as much time as possible to understand it, prepare for it, so there are as few surprises as possible."  Kashkari was the lone dissenter against the U.S. central bank&amp;aposs decision last week to raise interest rates, citing the need for further progress on employment and inflation. The Minneapolis Fed chief has also said the Fed should hold off on further rate increases until it publishes its plan on the balance sheet.  That&amp;aposs at odds with the majority of his colleagues at the Fed who favor lifting rates well away from zero before altering its current balance sheet policy.</t>
  </si>
  <si>
    <t>Germany's Schaeuble advocates 'multi-speed governance' in EU: FT</t>
  </si>
  <si>
    <t>/news/economy-news/germany's-schaeuble-advocates-'multi-speed-governance'-in-eu:-ft-468410</t>
  </si>
  <si>
    <t xml:space="preserve"> BERLIN (Reuters) - German Finance Minister Wolfgang Schaeuble advocates looser "multi-speed governance" for the European Union, he told the Financial Times ahead of a meeting of the bloc&amp;aposs leaders on Saturday to celebrate 60 years of union. "The federal idea has not gone away but at the moment it has no chance of being realized ," Schaeuble told the paper, conceding that the EU would have to change its approach to integration. "So we have to improve [instead] . . . our intergovernmental methods. Second best is always better than nothing."  Schaeuble dismissed any prospect of Germany responding to populist attacks on the bloc by pouring more money into EU budgets, saying: "We must talk about things in the right order. First, more needs to be achieved with the existing EU budget."</t>
  </si>
  <si>
    <t>EU hopes Greece will drop objections to unity declaration</t>
  </si>
  <si>
    <t>/news/economy-news/poland-warns-it-may-not-adopt-eu's-rome-declaration-468210</t>
  </si>
  <si>
    <t xml:space="preserve"> By Gabriela Baczynska BRUSSELS (Reuters) - EU officials said on Thursday they were hopeful Greece would drop its eleventh-hour objections to a declaration marking the bloc&amp;aposs 60th birthday, sparing it a major embarrassment as it struggles for unity despite the looming departure of Britain. The leaders of the European Union&amp;aposs 27 remaining states will mark the anniversary at a gathering in Rome on Saturday, four days before Britain is due to give formal notice of &amp;aposBrexit&amp;apos. Greece has threatened not to sign the Rome declaration setting out the bloc&amp;aposs vision of its future. It wants the text to make a clearer commitment to protecting workers&amp;apos rights - an issue on which it is at loggerheads with international lenders who want it to adopt more reforms in return for new loans.  "The negotiations on the draft Rome Declaration have ended as the text was finalised by the EU27," an EU source said. "Only Greece has a general reservation on the text." The source added the chairman of EU summits, Donald Tusk, had spoken to Greek Prime Minister Alexis Tsipras on the matter. "This leaves us relatively confident that it will be possible for Tsipras to sign the Rome Declaration on Saturday." A senior EU diplomat said tweaks to the draft declaration highlighting the need to fight unemployment should satisfy Athens: "For Tsipras to underline his concerns about employment, one can understand. But I don&amp;apost think in the end this will hold up the text." Another EU diplomat said any attempt by Athens to win leverage on the international debt talks by holding off in Rome should not succeed: "We won&amp;apost be blackmailed by one member state which is linking one EU issue with a totally different one." The person added that if Greece did not come on board by Saturday, the document - designed to emphasize unity and solidarity - could be adopted in Tusk&amp;aposs name rather than as a joint statement by 27 EU states and Brussels institutions. That would, however, be another symbolic setback for the bloc, mired in internal divisions and weakened by Britain&amp;aposs decision to leave. EAST-WEST RIFT As well as Greece, Poland indicated on Thursday it might also refuse to endorse the declaration, though diplomats played down the threat. Warsaw is particularly opposed to a &amp;aposmulti-speed Europe&amp;apos, an idea promoted by Germany, France and Brussels, among others, to help improve decision-making in the post-Brexit EU. This would allow countries keen to deepen cooperation in specific areas to press ahead without waiting for the whole bloc. Poland and some other eastern EU countries fear they could end up as second-class members, increasingly left behind by wealthier west European nations. "If the declaration does not include the issues which are priorities for Poland, we will not accept the declaration," Polish Prime Minister Beata Szydlo said. But the sole sentence in the Rome declaration about this concept has been softened to accommodate Warsaw&amp;aposs concerns, meaning any last-minute veto is highly unlikely.  Diplomats in Brussels said Warsaw had already approved the draft text earlier this week and said Szydlo&amp;aposs comments appeared designed for domestic consumption and to allow her to claim a diplomatic victory at the summit.</t>
  </si>
  <si>
    <t>Fed's Kashkari calls for changes to U.S. education system</t>
  </si>
  <si>
    <t>/news/economy-news/fed's-kashkari-calls-for-changes-to-u.s.-education-system-468380</t>
  </si>
  <si>
    <t xml:space="preserve"> WASHINGTON (Reuters) - Minneapolis Federal Reserve Bank President Neel Kashkari said on Thursday that the U.S. education system needs an overhaul and called for more parental choice, failing schools to be shut down and additional research to tackle issues. "We must not stand still - not just for the sake of our economic competitiveness, but also so that we become a fairer society where all Americans have a real opportunity to fulfill their potential," he said in prepared remarks to a Federal Reserve childhood education research conference in Washington. Kashkari, the lone dissenter against the U.S. central bank&amp;aposs decision last week to raise its benchmark interest rate, did not mention monetary policy or the economic outlook in his speech. Instead, he focused on strategies to improve educational outcomes that would have the knock-on effect of strengthening U.S. employment. Those would include greater choice for parents picking where to send their child to school, according to the former Republican candidate for California governor. "I believe all parents — across income, racial and geographical groups — should be able to choose where to send their children to school," Kashkari said.  The U.S. central bank does not have policy levers to target education but does have a host of researchers looking at all aspects of the economy.</t>
  </si>
  <si>
    <t>Fed's Williams says three or four rate hikes this year makes sense: WSJ</t>
  </si>
  <si>
    <t>/news/economy-news/fed's-williams-says-three-or-four-rate-hikes-this-year-makes-sense:-wsj-468369</t>
  </si>
  <si>
    <t xml:space="preserve"> SAN FRANCISCO (Reuters) - San Francisco Federal Reserve President John Williams said Thursday that the economy is in a good place and that the U.S. central bank should continue to raise interest rates this year as fast as or faster than it has signaled it would.  “Three or even four increases as your total makes sense,” he told the Wall Street Journal in an interview. Most Fed officials see three interest rate hikes, including one made earlier this month, as appropriate in 2017. Williams said that better-than-expected economic data or "maybe news of significant fiscal stimulus" would lead the Fed to raise rates more quickly. </t>
  </si>
  <si>
    <t>Greece to draw up boundaries for huge Athens riviera resort</t>
  </si>
  <si>
    <t>/news/economy-news/greece-to-draw-up-boundaries-for-huge-athens-riviera-resort-468338</t>
  </si>
  <si>
    <t xml:space="preserve"> ATHENS (Reuters) - Greece will soon define the boundaries of a site where investors plan to spend 7.9 billion euros ($8.5 billion) to build one of Europe&amp;aposs biggest coastal resorts, the culture ministry said, in a sign the delayed project may eventually go ahead.  A consortium of Abu Dhabi and Chinese investors (HK:0656), led by Greece&amp;aposs Lamda (AT:LMDr), signed a deal in 2014 for the 99-year lease of a sprawling area at the former Athens airport in Hellenikon and the development of a coastal town. Greek lawmakers cleared the investment last summer and investors hoped excavation works could start in the first half of this year. But the investment, a key part of Greece&amp;aposs privatization drive under its latest international bailout, has been fraught with delays as the authorities dragged their feet in demarcating the area and providing the necessary licensing. A group of 18 lawmakers from the ruling leftist Syriza party last month asked the culture ministry to put the plan under the supervision of its archaeological services to avert possible litigation and compensation demands from the consortium should antiquities be found at the site. In a letter of reply published on the parliament&amp;aposs website late on Wednesday, the ministry said it was at the final stage of determining the boundaries of the site. But it added all planned works would be closely monitored by Greek archaeological experts before any permit was given and said construction work would stop for as long as needed for the authorities to evaluate, move or showcase any antiquities that may be found.  The former Athens airport in Hellenikon closed in 2001 and cash-strapped Greece has been trying for more than a decade to turn 170 acres of coastal land into something that can produce jobs and boost the economy.  ($1 = 0.9276 euros)</t>
  </si>
  <si>
    <t>Fed research signals inflation overshoot possible, but is it tolerable ?</t>
  </si>
  <si>
    <t>/news/economy-news/fed-research-signals-inflation-overshoot-possible,-but-is-it-tolerable- -468185</t>
  </si>
  <si>
    <t xml:space="preserve"> By Howard Schneider WASHINGTON (Reuters) - The Federal Reserve has begun preparing the public and markets for higher inflation, but has left unanswered the question of how high inflation might go and for how long. A new research paper from economists at the Fed&amp;aposs Washington-based Board of Governors suggests that policymakers should allow prices to rise by around 3.0 percent annually during periods of high economic growth, so that the long-run average annual target of 2.0 percent inflation is achieved after several years of lower inflation. "Achieving an inflation target of 2.0 percent hinges on policymakers pursuing inflation levels that are notably above 2.0 percent," when the economy is recovering, board economists Michael Kiley and John Roberts wrote in a paper presented Thursday at the Brookings Institution.  Keeping interest rates low while inflation spikes, presumably with output and wages also rising above potential, would "make up" for the accumulated effects of the long downturn in growth and inflation in the past decade. Fed staff research does not necessarily reflect the views of board members or directly impact policy, but in this case it is relevant to an ongoing debate over how the Fed should react as inflation nears the central bank&amp;aposs target.  The personal consumption expenditure index, the Fed&amp;aposs preferred inflation measure, has averaged just 1.6 percent over the last decade, prompting some support for a period of higher inflation in hopes that wages and interest rates may rise as well. Fed Chair Janet Yellen last week, and a group of regional reserve bank presidents this week, signaled the Fed would not try to halt inflation at 2.0 percent, but only shift gears if above-target prices rises appear "persistent."  "Two percent is not a ceiling," Chicago Federal Reserve bank president Charles Evans said in New York this week. "If you always worry about spending time above 2.0 percent, that’s smelling and tasting and looking like a ceiling – and I think that’s something you have to actively fight.” The papers on inflation and other topics, prepared by top Fed and other economists for an annual Brookings research conference, showed that even as economic conditions become more normal the Fed is continuing with a deep re-evaluation of economic conditions following the 2007-2009 financial crisis. The papers outlined the likely persistence of slow economic growth in an aging society, countering the notion that a faster economy is just a tax cut away, and the likelihood that global interest rates will remain lower than usual for a long time to come. In the current Fed debate, acceptance of 3.0 percent inflation is unlikely. The 2.0 percent goal is a global norm for central banks, a recognition that a modest but steady rise in prices is actually healthy for the economy overall.  Prices that rise too fast can trigger a public outcry, and may risk changing household and business psychology in a way that fuels even faster price increases and which can be hard to tame.  However the Fed did change its policy language slightly, but significantly, last week when it said that the 2.0 percent annual inflation target was "symmetric." After years of low inflation, officials said, an overshoot will not lead them to change course and raise interest rates faster than the "gradual" path they currently intend. Under current Fed forecasts, that means interest rates will remain low enough to encourage borrowing and spending for perhaps three more years as the Fed slowly climbs back to a "neutral" interest rate estimated at around 3.0 percent. In an economy that is near or below full employment, wages should rise as firms compete for workers, one of the possible benefits of a "hot" economy that Yellen last fall suggested researchers should try to analyze.  Policymakers have not set a path for how "hot" the economy might be allowed to run, but Minneapolis Fed President Neel Kashkari, in a public Twitter conversation this week, said an extended inflation overshoot of 2.3 percent would be tolerable "if we really believe 2 percent is a target".   (The story is refiled to fix puncuation in the first paragraph)</t>
  </si>
  <si>
    <t>BoE warns UK exporters pre-Brexit 'sweet spot' may not last</t>
  </si>
  <si>
    <t>/news/economy-news/uk-exporters-in-'sweet-spot'-before-brexit,-may-not-last:-boe's-broadbent-468234</t>
  </si>
  <si>
    <t xml:space="preserve"> By William Schomberg and Andy Bruce LONDON (Reuters) - British exporters cannot count on enjoying the "sweet spot" which was created by the Brexit vote last year, a top Bank of England official said on Thursday, underscoring the BoE&amp;aposs cautious view on the outlook for the economy. Deputy Governor Ben Broadbent said the fall in sterling -- down around 16 percent against the dollar since June&amp;aposs vote to leave the European Union -- would normally provide a powerful incentive to exporting companies. But businesses are probably already tempering their investment decisions because of uncertainty about the country&amp;aposs trading prospects once it leaves the EU, Broadbent said. Prime Minister Theresa May is poised to start the process of taking Britain out of the EU this month, kicking off two years of negotiations which will rework the country&amp;aposs relationship with its largest trading partner. Uncertainty about the outcome of the negotiations has weighed on the pound. "Either the currency market is right about the consequences of Brexit, in which case the UK&amp;aposs trading relationships will become less favorable; or it&amp;aposs wrong, in which case sterling is likely to recover," he said in a speech at Imperial College. Britain&amp;aposs economy has so far proven to be much more resilient than expected to the shock of the Brexit decision.  Strong consumer spending helped the economy to grow more quickly than all other Group of Seven nations bar Germany last year. While there have been some signs recently that shoppers are now feeling the impact of rising inflation, manufacturers are getting a boost from sterling&amp;aposs fall. But Broadbent said multinational companies and other foreign investors, which would typically be expected to invest money in Britain to take advantage of the weaker currency, were likely to take a different approach this time because of the Brexit uncertainties in the years ahead. "We think this caution that is very strongly there in the foreign exchange market will also apply somewhat, quite a bit, to investors, businesses that might otherwise have a powerful incentive to invest in the UK because of this depreciation,” he said. The BoE responded to the Brexit vote by cutting interest rates to a new record low in August, only for the economy to hold up much better than it had expected. Last week one of the central bank&amp;aposs nine policymakers voted for a rate hike to reverse August&amp;aposs cut, and some others said they were not far off following suit. Broadbent declined to say if he was among them.   But he said he thought it was likely that the benefit to the economy from stronger exports would be offset by concerns about among firms considering investment in Britain about the long-term implications of Brexit.</t>
  </si>
  <si>
    <t>Fed's Yellen does not comment on monetary policy</t>
  </si>
  <si>
    <t>/news/economy-news/fed's-yellen-does-not-comment-on-monetary-policy-468296</t>
  </si>
  <si>
    <t xml:space="preserve"> By Lindsay Dunsmuir WASHINGTON (Reuters) - Federal Reserve Chair Janet Yellen did not address monetary policy or the economic outlook in prepared remarks for a childhood education conference in Washington on Thursday. The two-day conference which she was introducing is focused on how to educate children and young adults for future success in employment.  Yellen is not scheduled to take any audience questions, according to the conference agenda.</t>
  </si>
  <si>
    <t>BoE's Broadbent: rates could rise, but investor caution strong, too</t>
  </si>
  <si>
    <t>/news/economy-news/boe's-broadbent:-rates-could-rise,-but-investor-caution-strong,-too-468265</t>
  </si>
  <si>
    <t xml:space="preserve"> LONDON (Reuters) - Bank of England Deputy Governor Ben Broadbent said on Thursday it was possible that interest rates could rise, but he also highlighted a strong sense of caution among investors about the outlook for Britain after Brexit. "It's quite possible that interest rates could go up. It's quite possible. Our forecast was conditioned on pretty gentle rises but rises nonetheless," Broadbent said, answering questions after a speech at Imperial College in London. But Broadbent highlighted a sense of nervousness about Britain's economic prospects that also weighed on the outlook. "We think this caution that is very strongly there in the foreign exchange market will also apply somewhat, quite a bit, to investors, businesses that might otherwise have a powerful incentive to invest in the UK because of this," Broadbent said. </t>
  </si>
  <si>
    <t>ECB won't accept 'empty shells' from banks leaving London</t>
  </si>
  <si>
    <t>/news/economy-news/ecb-won't-accept-'empty-shells'-from-banks-leaving-london-468258</t>
  </si>
  <si>
    <t xml:space="preserve"> FRANKFURT (Reuters) - The European Central Bank will not authorize "empty shells" created by London banks seeking to keep access to the European Union once Britain leaves, its chief watchdog said on Thursday, demanding that key functions, branches and dealing operations be put under its watch. "We don&amp;apost want to authorize empty shells," Daniele Nouy, the head of the ECB&amp;aposs Single Supervisory Mechanism, told a European parliamentary hearing.  "We want what is needed to be domiciliated in the (euro zone), so internal control, risk management and so forth," she said.</t>
  </si>
  <si>
    <t>/jp.php?v2=OHgzbTZhYjthM2thbjU0NzJgNmxiY2VlZXJlNzE7bicxd2ZvZDxlI2JqPCJlOWY8ZxRhPjY-ZXM9azJgN3YycTh_M202ZGI5YTZrY24rNHUybjZsYmFlcWUkZWs=</t>
  </si>
  <si>
    <t>/news/economy-news/top-5-things-to-watch-today-468255</t>
  </si>
  <si>
    <t xml:space="preserve"> Investing.com - All eyes on Trump's health care vote.Federal Reserve Chair Yellen speaks.Dollar index remains below 100.Global markets in holding pattern.Oil prices bounce off November lows."Euro zone survey data point to robust first quarter</t>
  </si>
  <si>
    <t>/news/economy-news/top-5-things-to-know-in-the-market-on-thursday-468247</t>
  </si>
  <si>
    <t xml:space="preserve"> Investing.com - Here are the top five things you need to know in financial markets on Thursday, March 23: 1. All eyes on Trump's health care vote Headlines from Washington will continue to be in focus on Thursday, as the U.S. House of Representatives is scheduled to vote on repealing and replacing the Affordable Care Act later in the day, with the votes needed for passage in doubt. Trump was to meet at the White House with members of the Freedom Caucus on Thursday at 11:30AM ET, the White House said. The Freedom Caucus, a key group of House Republicans, has threatened to not back the Obamacare replacement bill, unless the language in it changes dramatically. Investors see the Trump administration's struggles to push through the healthcare overhaul as a sign he may also face setbacks delivering on the promises for tax cuts, regulatory reform and infrastructure spending. 2. Fed Chair Yellen speaks Federal Reserve Chair Janet Yellen is due to deliver opening remarks at the Fed's System Community Development Research Conference in Washington DC at 8:45AM ET (12:45GMT). Traders are hoping she will offer insight into the likelihood of higher interest rates in the months ahead. The U.S. central bank raised interest rates on Wednesday last week, but stuck to its outlook for two more hikes this year, instead of three expected by the market. Fed fund futures priced in around a 48% chance of a rate hike in June, according to Investing.com’s Fed Rate Monitor Tool. Odds of a September increase was seen at about 75%. Minnepolis Fed President Neel Kashkari and Dallas Fed President Rob Kaplan are also on tap Thursday. Besides the Fed speakers, Thursday's calendar also features reports on initial jobless claims and new home sales. 3. Dollar index remains below 100 The U.S. dollar index, which measures the greenback’s strength against a trade-weighted basket of six major currencies, recovered slightly to 99.65 by 5:50AM ET (09:50GMT), after falling to a seven-week low of 99.43 in the prior session. Against the yen, the dollar was steady at 111.10 after plumbing 110.72 on Wednesday, the weakest level since November 22. Meanwhile, U.S. Treasury yields were little changed, with the benchmark 10-year note yield at 2.410%. Yields fell to a three-week low of 2.375% on Wednesday. 4. Global markets in holding pattern  U.S. stock market futures pointed to a muted open on Thursday morning, ahead of a crucial vote on the Republican healthcare bill in the U.S. in what is a major test for President Trump. In Europe, stocks were mixed in subdued mid-morning trade, as markets were still jittery after the terrorist attack perpetrated in London on Wednesday. Earlier, in Asia, markets ended modestly higher, with the Shanghai Composite in China closing up around 0.1%, while Japan's Nikkei added about 0.2%. 5. Oil prices bounce off November lows Oil prices ticked higher on Thursday, after touching their lowest level since the end of November as the market weighed record-high stockpiles in the U.S. against efforts by major producers to cut output to reduce a global glut. U.S. crude was up 30 cents, or about 0.6%, to $48.33 a barrel, while Brent rose 31 cents to $50.95. Oil has fallen sharply this month amid concern that the ongoing rebound in U.S. shale production could derail efforts by other major producers to rebalance global oil supply and demand. </t>
  </si>
  <si>
    <t>ECB's Nouy says some banks may need to be shut</t>
  </si>
  <si>
    <t>/news/economy-news/ecb's-nouy-says-some-banks-may-need-to-be-unwound-468216</t>
  </si>
  <si>
    <t xml:space="preserve"> By Francesco Canepa and Balazs Koranyi FRANKFURT (Reuters) - Some euro zone banks may need to be shut if they become unviable, the European Central Bank&amp;aposs top supervisor said on Thursday, as the Italian government seeks to bail out two regional lenders. Daniele Nouy, the head of the ECB&amp;aposs supervisory arm, told the European Parliament there were too many banks in the euro zone and called for Frankfurt to be given greater discretion when deciding how much capital they must hold.  As the euro zone&amp;aposs top bank supervisor, the ECB will have to decide whether Banca Popolare di Vicenza and Veneto Banca are solvent and how much capital they need, as it did with their larger peer Monte Paschi (MI:BMPS) late last year, if Italy&amp;aposs planned rescue is given a preliminary green light.  Nouy did not name any bank or country but stressed European rules allowed for some banks to be shut down.  "In specific cases consolidation may also take the form of the unwinding of banks if they become unviable," she told a parliamentary committee. Nouy said she welcomed the European Commission&amp;aposs new proposed rules on bank capital, which introduce several tweaks to globally agreed standards. But she warned they constrained supervisors&amp;apos powers, particularly when it comes to set capital requirements, known in the industry as Pillar 2. "Most prominently, the proposal may frame supervisory action too tightly," Nouy said. "It does so by constraining the flexibility required by the supervisor in taking action in cases not foreseen in the legislation and in determining the composition of the Pillar 2 capital requirements." Specifically, she said supervisors should be able to demand that their requirements be met with Core Tier 1 capital, such as equity, and to impose individual deductions, provisions or filters to specific banks.   She also said deviations from global rules made banks more vulnerable and difficult to compare for investors, while the Commission&amp;aposs proposal did not go far enough in making rules more homogeneous across Europe. </t>
  </si>
  <si>
    <t>Rising yen bucks fundamentals, gives Japan a diplomatic breather</t>
  </si>
  <si>
    <t>/news/economy-news/rising-yen-bucks-fundamentals,-gives-japan-a-diplomatic-breather-468214</t>
  </si>
  <si>
    <t xml:space="preserve"> By Shinichi Saoshiro TOKYO (Reuters) - The Japanese yen&amp;aposs recent rise against the dollar has defied conventional market wisdom, but a stronger currency may actually support Japan as it confronts the Trump administration on matters of trade and foreign exchange. The Federal Reserve&amp;aposs explicit plan to raise interest rates this year, in stark contrast to the Bank of Japan&amp;aposs persistently accommodative monetary policy, should in theory be a reason for investors to move out of the yen and seek yield in the greenback, the so-called carry trade. However, growing investor doubts over President Donald Trump&amp;aposs economic stimulus plans have hurt the dollar in recent weeks. Meanwhile, Japanese Prime Minister Shinzo Abe, now in a rare fifth year as leader, is battling scandals on two separate issues, driving funds into the safe haven yen. While a stronger yen is typically bad news for Japan&amp;aposs exporters, it provides some reprieve for an economy that the United States has accused of exploiting a cheap currency for growth. "The Japanese authorities are aware of these trade threats and have been proactive in trying to manage the relationship with President Trump," economists at Oxford Economics said in a report earlier this week. And if the idea of a weak yen becomes a point of contention between the two countries, Japan could guide the yen to be stronger than Oxford Economics&amp;apos baseline projection of 118 to the dollar, they said. The yen  is now around 111 per dollar, the highs last seen just after Donald Trump was elected U.S. president in November. It hit 110.735 on Wednesday, its highest since late November. Analysts expect the yen to remain strong.  "Dollar/yen should be around 114 considering current U.S.-Japan yield spreads, but it has drifted down to 111 on worries over political risks," said Yukio Ishizuki, senior currency strategist at Daiwa Securities.  Ishizuki expects the dollar&amp;aposs value will fall towards 110 yen in the next three months, occasionally even dropping below that threshold. GOOD TIMING The yen&amp;aposs rise comes conveniently just weeks before U.S. Vice President Mike Pence&amp;aposs visit to Japan and meeting with Deputy Prime Minister Taro Aso, who doubles as Japan&amp;aposs finance minister, to discuss bilateral economic issues.  Japan&amp;aposs large trade surplus with the United States has stirred fears that the Trump administration might press for a stronger yen. Data on Wednesday showed Japan&amp;aposs exports to the United States grew the most in roughly two years in February. "There appear to be concerns about the feasibility of U.S. policies going forward," said Shusuke Yamada, senior strategist at Bank of America Merrill Lynch (NYSE:BAC) in Tokyo, referring to the dollar flagging against the yen. "Wariness that Trump won&amp;apost tolerate a stronger dollar, for example a rise by the currency to 120 yen, also seems to be limiting the scope for the dollar to gain against the yen." Yamada said. In theory, the yen should be weaker. Yield differentials between U.S and Japanese two-year bonds were at 1.6 percentage points earlier this month, their widest since August 2008.  The U.S.-Japan long-term yield differential rose above 2.5 percentage points in December, its widest in seven years, and has remained close to that level. The tentative revival of interest in carry trades, in which investors borrow cheap currencies such as the yen at low rates and invest in assets that offer higher returns, should also technically weaken the yen. As Abe faces questions on his ties to a nationalist school involved in a murky land deal and his defense minister faces calls to resign, political uncertainty is an added risk. Japanese retail traders are betting against the yen and have tripled their long dollar positions over the span of a few days according to some trading platform providers.  And, the dollar&amp;aposs woes may reverse if concerns about Trump&amp;aposs policies abate. Investor confidence in the dollar faces a crucial test later Thursday when Trump&amp;aposs own party votes on the government&amp;aposs healthcare legislation, a rejection of which could delay tax reform and the infrastructure boost. </t>
  </si>
  <si>
    <t>China rebuffs South Korea WTO complaint, says respects rules</t>
  </si>
  <si>
    <t>/news/economy-news/china-values-trade-with-south-korea,-will-continue-to-abide-by-wto-rules-468179</t>
  </si>
  <si>
    <t> - Mar 22, 2017</t>
  </si>
  <si>
    <t xml:space="preserve"> BEIJING (Reuters) - China values trade with South Korea and is abiding by World Trade Organization (WTO) rules, the Commerce Ministry said on Thursday, after Seoul complained to the WTO about retaliation against South Korean firms over the planned deployment of a U.S. anti-missile system. South Korea and the United States say the sole purpose of the Terminal High Altitude Area Defense (THAAD) system is to guard against missile launches from North Korea, but China says that its powerful radar could penetrate into its territory. China is South Korea&amp;aposs largest trading partner and the dispute over THAAD has resulted in a sharp decline in Chinese tourists in the South&amp;aposs shopping districts. Chinese authorities have also closed nearly two dozen retail stores of South Korea&amp;aposs Lotte Group amid the diplomatic standoff. Chinese Commerce Ministry spokesman Sun Jiwen said that on March 17 at the WTO a South Korean representative had talked about South Korean companies in China being impacted. "The Chinese representative said that China pays great attention to developing economic and trade relations between China and South Korea," Sun told a regular news briefing. China has noted comments from a South Korean minister that there is no evidence to show China is taking "policy measures", Sun added. "I want to add that, as a responsible member of the WTO, China has consistently and will continue to respect WTO rules and relevant promises," he added, without elaborating. South Korea&amp;aposs trade minister said on Monday that the country had complained to the WTO. Beijing has never explicitly linked the restrictions to the THAAD deployment.  The South Korean government has offered cheap loans and extended deadlines on existing debt to help businesses that have been affected and has pushed to diversify trade markets. </t>
  </si>
  <si>
    <t>Australia, China to boost trade with beef making the cut</t>
  </si>
  <si>
    <t>/news/economy-news/australia,-china-to-boost-trade-with-beef-making-the-cut-468181</t>
  </si>
  <si>
    <t xml:space="preserve"> By Colin Packham SYDNEY (Reuters) - Australia and China are expected to sign new bilateral agreements on beef exports, energy and security during a four-day visit by Chinese Premier Li Keqiang that began on Thursday. Li, the first sitting Chinese premier to visit Australia in 11 years, was welcomed to parliament in Canberra by Prime Minister Malcolm Turnbull amid extra security in the capital in the wake of an attack outside Britain&amp;aposs parliament by a suspected Islamist-inspired attacker.  During his visit, Li will meet Australian business leaders at trade forums and attend an Australian Rules Football League (AFL) match in Sydney before heading to New Zealand for two days.  Australia is seeking to take advantage of China&amp;aposs decision earlier this week to suspend meat imports from Brazil, the world&amp;aposs biggest exporter of beef and poultry, due to a scandal over sales of rotten and salmonella-tainted meats. Australia, however, may have little scope to increase meat exports as its cattle herd is languishing near a two-decade low. Graziers were forced to cull cattle in record numbers following a drought induced by an unusually strong El Nino weather system between 2014 and 2016. Beef is among Australian agriculture exports to China that were worth more than A$8 billon ($6.14 billion) last year. They have been propelled by the wide-ranging China-Australia Free Trade Agreement signed in 2015, cementing China position as Australia&amp;aposs largest trading partner. "China must feed their nation but has 7 percent of arable land. Australia is seizing the opportunity to provide the high-quality, safe food," Turnbull said in a speech in Canberra. Turnbull said he will also seek to progress a possible regional trade agreement as Australia seeks to minimize the impact of President Donald Trump pulling the United States out of the Trans-Pacific Partnership in January, effectively killing the accord in its current form. While Trump has advocated an "America First" approach, China has signaled its desire to play a bigger international role, particularly in promoting free trade, a stance reinforced by Li. "We believe that to resolve trade imbalance we need to continue to expand trade. That is the solution. We cannot close our doors," Li said in Canberra.  Li is expected to encourage Australia to sign up for China&amp;aposs New Silk Road initiative but an agreement is unlikely during his visit, Reuters reported earlier this week. The plan, officially called the One Belt, One Road, or OBOR, initiative, is a signature foreign and economic policy of Chinese President Xi Jinping, envisioning massive infrastructure spending to link China to Asia and beyond. Regional security will also be discussed as Australia, which has supported U.S.-led freedom of navigation activities in the region, seeks to reduce tensions in the South China Sea. China claims almost the entire South China Sea, through which about $5 trillion worth of trade passes each year. Brunei, Malaysia, the Philippines, Taiwan and Vietnam also have claims to parts of the sea.  ($1 = 1.3033 Australian dollars)</t>
  </si>
  <si>
    <t>Germany says its current account surplus will shrink in coming years</t>
  </si>
  <si>
    <t>/news/economy-news/germany-says-its-current-account-surplus-will-shrink-in-coming-years-468156</t>
  </si>
  <si>
    <t xml:space="preserve"> BERLIN (Reuters) - Germany&amp;aposs large current account surplus is the result of the competitiveness of the German economy and the government has no influence over it, the finance ministry said in a report on Thursday, adding that the surplus will shrink in coming years. The new U.S. administration has accused Germany of exploiting a weak euro  to gain a trade advantage and called for bilateral discussions to reduce the $65 billion U.S. trade deficit with Germany. The finance ministry said in its monthly report that rising private consumption, an eventual normalization of the European Central Bank&amp;aposs expansionary monetary policy and demographic factors in Germany are likely to narrow the surplus. "The German current account surplus is the result of many factors. Above all it is the result of the exceptional competitiveness of the German economy," the ministry said. It added: "The current account in Germany is not controlled by the state. In any case, possible economic and political actions (to influence the account) would be very limited." Germany has been relying on private consumption and increased state spending for growth as exports weaken. The finance ministry said the current account, which stood at 8.3 percent of output in 2016, would fall to 8 percent by 2018. It stood at 8.6 percent of gross domestic product in 2015. The European Commission and the International Monetary Fund have urged Germany to take advantage of record-low borrowing costs and increase investment to reduce the country&amp;aposs large trade and current account surpluses. In 2016, the German trade surplus hit a fresh record at 253 billion euros ($273.49 billion). The wider current account surplus, which measures the flow of goods, services and investments into and out of a country, rose to an all-time high of 266 billion euros. </t>
  </si>
  <si>
    <t>Brazil delays budget freeze and hints at tax hikes</t>
  </si>
  <si>
    <t>/news/economy-news/brazil-delays-budget-freeze-and-hints-at-tax-hikes-468151</t>
  </si>
  <si>
    <t xml:space="preserve"> By Marcela Ayres BRASILIA (Reuters) - Brazil&amp;aposs government on Wednesday postponed a much-awaited decision on potential budget freezes and tax hikes for this year, saying that the final numbers depend on upcoming court rulings that are expected to help the government raise revenues. The government sees a large possibility of tax increases, Finance Minister Henrique Meirelles told journalists.  He added that the government is likely to freeze some spending as it tries to meet its budget target. However, the budget freezes will be "substantially smaller" than the 58.2 billion reais ($18.9 billion) shortfall the government had just announced in its bimonthly mandatory budget report, he said.  Meirelles said court decisions to be taken by next Tuesday could result in 16 billion reais in additional revenues for the government. In a bid to avoid unnecessary tax hikes or budget freezes, the government took the "extraordinary" decision to delay the budget measures, Meirelles added.  "A 58-billion freeze is not feasible," Planning Minister Dyogo Oliveira said in the same press conference.  The court decisions expected to generate additional revenues for the government include a Supreme Court ruling on Tuesday that revoked the license that granted Brazil&amp;aposs No. 3 power utility, Cia Energética de Minas Gerais SA (SA:CMIG3), to operate a power dam. Brazil&amp;aposs primary budget deficit target for this year is 139 billion reais, but a weaker economic recovery has shrunk revenue. Earlier on Wednesday, the government cut its growth estimate for 2017 to 0.5 percent from 1.0 percent previously. A Senate leader told Reuters on Tuesday that the tax increases under consideration include one on gasoline and another on financial operations called IOF.  </t>
  </si>
  <si>
    <t>Canada unveils wait-and-see budget amid U.S. policy uncertainty</t>
  </si>
  <si>
    <t>/news/economy-news/canada-unveils-wait-and-see-budget-amid-u.s.-policy-uncertainty-468142</t>
  </si>
  <si>
    <t xml:space="preserve"> By Andrea Hopkins OTTAWA (Reuters) - Canada&amp;aposs Liberal government unveiled a stay-the-course budget on Wednesday that targeted export growth and some measure of tax reform but did little to whittle away at deficits even as it backed off from an explicit pledge to improve the debt outlook. Finance Minister Bill Morneau&amp;aposs second budget contained few surprises, in line with expectations that Ottawa wants to wait to see what impact U.S. President Donald Trump’s still-evolving policies will have on Canadian competitiveness and trade before committing to further stimulus or tax reform. The budget blueprint, which is bound to be implemented given the Liberal’s parliamentary majority, reinstated a fiscal cushion, effectively a rainy day reserve set at C$3 billion a year to guard against any unexpected event that could hurt the government books, a move economists praise as prudent.  Bringing back the cushion widened the projected deficit in 2017-2018 to C$28.5 billion from C$27.8 billion forecast in November, nearly three times the C$10 billion annual deficit targeted by the Liberals during their 2015 election campaign. But, combined with modest economic assumptions that look easy to beat, the cushion should allow the government to trumpet a better-than-expected performance as it nears the 2019 federal election. Still, the opposition Conservatives said the budget would make life more expensive for Canadians at a time when Trump wants to move in the opposite direction in the United States. "(It) misses a critical opportunity to respond to Trump&amp;aposs aggressive move forward to reduce taxes on both businesses and individuals," interim party leader Rona Ambrose told reporters. The move to drop an explicit goal of improving the debt-to-GDP ratio over the course of the government’s four-year mandate disappointed economists concerned that Canada is not prepared to rein in deficits after trying to stimulate tepid growth with infrastructure spending and tax cuts for families. "In terms of ‘stay the course’ and ‘do no harm,’ I think the budget achieved those goals, but I would have preferred they’d left an explicit target some sort in terms of debt to GDP declining or ideally a balanced budget,” said Craig Wright, chief economist at RBC. The Liberals had previously promoted the ratio, which at about 31.5 percent of GDP is low compared with many G7 rivals, as a better measure of the nation’s debt burden than the deficit, which had been eliminated under the previous Conservative government. Morneau repeatedly referred to the benefits of free trade, pushing back on U.S. protectionism just a week after a pledge to promote free trade was removed from the concluding statement of the G20 meeting in Germany at the insistence of the United States, Canada’s largest trading partner. The finance minister touted the budget as “ambitious but responsible" and laid out a plan to grow Canada’s goods and services exports by 30 percent by 2025, a lofty goal given the slow pace of export growth since the 2009 recession. In continuing the Liberal’s pledge to increase taxes on the wealthiest Canadians to help the middle class, the budget promised to close a loophole that allowed high-income earners to use private corporations to reduce income taxes. It also pledged to tax ride-sharing programs, such as Uber [UBER.UL], at the same rate as taxi corporations.  While the budget did not contain any measures aimed at cooling Canada’s hot housing market, Morneau promised additional money to gather housing data, seen as a possible first step to reining in foreign investment or speculation that observers say has created a bubble in Toronto, Canada’s largest city.</t>
  </si>
  <si>
    <t>Foreigners buy more longer-dated U.S. bonds at auctions</t>
  </si>
  <si>
    <t>/news/economy-news/foreigners-buy-more-longer-dated-u.s.-bonds-at-auctions-468128</t>
  </si>
  <si>
    <t xml:space="preserve"> NEW YORK (Reuters) - Foreign investors raised their purchases of longer-dated U.S. government debt in early March, in a sign of renewed appetite for dollar-denominated assets as the greenback has retreated from its multi-year peaks, U.S. Treasury data showed on Wednesday. Overseas investors, a major group of holders of U.S. government debt, bought $5.725 billion of the $20 billion in 10-year note supply offered on March 8, which was the highest amount they bought at a 10-year auction since May 2016. Their March purchases was more than the $5.368 billion they bought in February, according to the Treasury’s auction allotment data. Foreign investors also bought $1.971 billion of the $12 billion of 30-year bonds offered on March 9, which was the most since last October. The March total was more than double the $856 million they purchased at February's 30-year bond auction. Foreigners reduced their holdings of Treasuries for 10 months in a row in January, as overseas central banks shed their U.S. bonds in an effort to stabilize their currencies against the dollar and stem capital outflows, Treasury data showed. The dollar index, which measures the greenback against the euro, yen and four other currencies, reached its highest level in about 14 years in early January. Investors had piled into bullish bets on the dollar in anticipation of tax cuts, looser regulations and infrastructure spending from U.S. President Donald Trump and the Republican-controlled Congress. Since then, the greenback has fallen on the lack of progress on implementing these promised fiscal measures even as the Federal Reserve raised interest rates for a second time in three months last week. </t>
  </si>
  <si>
    <t>If healthcare vote fails, would jeopardize 'Trump trades': Gundlach</t>
  </si>
  <si>
    <t>/news/economy-news/if-healthcare-vote-fails,-would-jeopardize-'trump-trades':-gundlach-468112</t>
  </si>
  <si>
    <t xml:space="preserve"> By Jennifer Ablan NEW YORK (Reuters) - If the U.S. healthcare legislation overhaul is not passed, or is postponed, it will put "a lot of doubt" on the "Trump trades," which include higher U.S. equities and bond yields, DoubleLine Capital Chief Executive Jeffrey Gundlach said on Wednesday. "Surveys show that people believe the (Obamacare) repeal is the most likely part of Trump’s agenda to be passed," Gundlach, who oversees more than $101 billion in assets at DoubleLine, told Reuters. "So if you can’t pass the repeal, everything else is in doubt for sure." Investors have been bracing for Thursday&amp;aposs floor vote scheduled in the U.S. House of Representatives, with safe-haven securities including Treasuries and gold seeing price gains on Wednesday. Trump and Republican congressional leaders appeared on Wednesday to be losing the battle to get enough support to pass the Obamacare rollback bill. Gundlach repeated his recommendation that investors would do better selling U.S. equities into any kind of stock rally and diversifying into emerging markets. He noted that the iShares MSCI Emerging Markets ETF (P:EEM) has outperformed the Standard &amp; Poor&amp;aposs Index by over 4 percentage points since early March. Gundlach, who is known on Wall Street as the Bond King, said Tuesday&amp;aposs stock-market slump illustrated how "investors are questioning whether the pro-growth U.S. policies are really going to happen."  In early March, Gundlach said on his investor webcast that he expected a minor yield high on Treasuries, and then a rally. The benchmark 10-year U.S. Treasury note (US10YT=RR) currently trades around 2.40 percent, down from 2.60 percent in mid-March.</t>
  </si>
  <si>
    <t>EU puts citizens' rights first as it sets Brexit talk conditions</t>
  </si>
  <si>
    <t>/news/economy-news/eu-sets-brexit-talk-conditions,-priority-for-people,-money,-borders-468032</t>
  </si>
  <si>
    <t xml:space="preserve"> By Jan Strupczewski BRUSSELS (Reuters) - The European Union&amp;aposs chief Brexit negotiator spelled out on Wednesday the bloc&amp;aposs conditions for talks, saying securing the rights of some 4.5 million EU and British citizens living abroad was paramount. But Michel Barnier, the European Commission&amp;aposs point man on London-Brussels talks, also warned of the risks if no deal was reached as Britain sought to leave. Barnier said the likes of Polish students and Romanian nurses in Britain and British pensioners in Spain faced great uncertainty over rights to residency and access to the labor market, pensions, social security and education. "Guaranteeing their rights as European citizens, in the long term, will be our absolute priority from the very start of the negotiations," he said in a speech to the Committee of the Regions in Brussels. British Prime Minister Theresa May has also said she wanted the issue to be dealt with as a priority, while insisting a solution should be reciprocal. The British government has been unwilling to guarantee existing rights outside of a broader agreement. Barnier said continuity, reciprocity and non-discrimination should be guiding principles, adding it would take several months to secure such a guarantee. The EU negotiator, a former financial services commissioner used to dealing with London, said there were three conditions to reaching an exit deal within the two years envisaged by EU law after May formally launches Brexit on March 29. The parties should be transparent and tell the truth about what leaving the bloc means, remove uncertainties concerning people, money and borders and negotiate issues in the right order, Barnier said. He said a scenario of the deadline of March 2019 passing with no deal, as has been suggested in London as a possibility, was not one the EU was entertaining. Some hardline eurosceptics in May&amp;aposs conservative government have said that no deal -- which would mean, for example, Britain falling back on World Trade Organization tariffs -- would be better than a bad deal or no clean break with the EU.  But Barnier said the absence of a deal could lead to long queues of trucks at British port city Dover, disruption of flights to and from Britain and a shortage of nuclear fuel for Britain&amp;aposs nuclear power plants. He said a transitional arrangement might be necessary. It should be based on EU laws, subject to EU courts, and of limited duration. May has said that Britain&amp;aposs June 2016 vote for Brexit means Britain will be out of the EU, not half in and half out NO BREXIT BILL, BUT MUST SETTLE ACCOUNTS Barnier said the talks should also quickly remove any doubts about funding for programs financed by the EU budget. He noted the 685 billion euros ($740 billion) of EU programs to help people and regions in difficulty and to fund infrastructure projects and research -- all of which had been agreed by the 28 EU members, including Britain. "There is no price to pay to leave. But we must settle the accounts. We will not ask the British to pay a single euro for something they have not agreed to as a member," he said. Separately, European Investment Bank President Werner Hoyer said Britain&amp;aposs bill for settling its financial position with the EIB could be very costly, but he called for a "civilized" divorce that could avoid such an outcome. [L5N1GZ4E0] Barnier, meanwhile, said negotiations must quickly dispel any uncertainty regarding the EU&amp;aposs external borders after Britain leaves the bloc, in particular the Irish-British land border. "We will be particularly attentive, in these negotiations, to the consequences of the UK&amp;aposs decision to leave the Customs Union, and to anything that may, in one way or another, weaken dialogue and peace," Barnier said. Barnier said the EU shared May&amp;aposs ambition to reach a "bold and ambitious free trade agreement" to replace current ties, but noted its terms would be less favorable than those now and must take into account EU social and environmental standards. Barnier repeated the EU mantra that a trade deal with Britain could not mean a menu choice of Britain&amp;aposs current privileges and obligations and that such a deal could only come after an agreement on the terms of the divorce. "The sooner we reach a deal on an orderly withdrawal, the sooner we can prepare for the future relationship," he said, adding that leaving difficult divorce issues until the last moment was playing with failure. </t>
  </si>
  <si>
    <t>Eurogroup head expresses regret over remarks, won't step down</t>
  </si>
  <si>
    <t>/news/economy-news/eurogroup-head-expresses-regret-over-remarks,-won't-step-down-468065</t>
  </si>
  <si>
    <t xml:space="preserve"> BRUSSELS (Reuters) - Eurogroup head Jeroen Dijsselbloem expressed regret on Wednesday for a German newspaper interview but said he would not step down after Portuguese prime minister called for his resignation over what he called "xenophobic" remarks. "I regret it if one is offended by the remark. It was direct, and can be explained from strict Dutch, Calvinistic culture, with Dutch directness," Dijsselbloem said. "I understand that this is not always well understood and appreciated, elsewhere in Europe. That is another lesson I take on board," he said.  "At the same time, I think I am appreciated for keeping my own style and that I with some strictness I address all ministers, and I have to be strict sometimes. And yes, my style is direct and again if people take offense in that I am sorry of course," he said. "I have no intention to step down."</t>
  </si>
  <si>
    <t>SEC nominee Clayton to commit to rooting out fraud</t>
  </si>
  <si>
    <t>/news/economy-news/sec-nominee-clayton-to-commit-to-rooting-out-fraud-468058</t>
  </si>
  <si>
    <t xml:space="preserve"> By Sarah N. Lynch WASHINGTON (Reuters) - Jay Clayton, President Donald Trump's nominee to chair the U.S. Securities and Exchange Commission, plans to promise lawmakers at his confirmation hearing on Thursday not to shy away from going after fraudsters. “I am 100 percent committed to rooting out any fraud and shady practices in our financial system," said Clayton, according to excerpts of his prepared testimony seen by Reuters. "I recognize that bad actors undermine the hard-earned confidence that is essential to the efficient operation of our capital markets. I pledge to you and the American people that I will show no favoritism to anyone,” he added. Clayton, a partner at the law firm Sullivan &amp; Cromwell who Trump picked to head the federal regulator that polices and writes rules for Wall Street, is slated to face the Senate Banking Committee for his confirmation hearing on Thursday morning. His comments about fighting fraud are going to be particularly important to progressive Democrats on the panel, including Senator Elizabeth Warren, who have publicly questioned whether his Wall Street ties and work for clients including Goldman Sachs (N:GS) could lead him to be weak on enforcement. Warren, along with two other liberal U.S. Senators, is planning to publicly announce her opposition to Clayton's nomination at a rally outside of the U.S. Capitol later on Wednesday. Despite her concerns, Clayton, an independent, is expected to be easily confirmed and may win some votes from Democrats as well. As an attorney at Sullivan &amp; Cromwell, Clayton has represented many companies, including some Wall Street banks. His primary focus has been working to help them raise them capital, either privately or through initial public offerings. That legal expertise, coupled with the Trump administration's pledge to scale back or repeal rules that may be hindering economic growth, have led many to expect that Clayton will largely focus on finding ways to help companies raise capital during his SEC tenure. Clayton plans to address this topic at his hearing on Thursday as well. "It is clear that our public capital markets are less attractive to business than in the past," he said in his prepared remarks. "As a result, investment opportunities for Main Street investors are more limited. Here, I see meaningful room for improvement." The excerpts did not go into any details about the kinds of reforms Clayton might be interested in exploring if confirmed as SEC chairman. </t>
  </si>
  <si>
    <t>Puerto Rico governor grilled on timetable for PREPA deal</t>
  </si>
  <si>
    <t>/news/economy-news/puerto-rico-governor-grilled-on-timetable-for-prepa-deal-468039</t>
  </si>
  <si>
    <t xml:space="preserve"> (Reuters) - Puerto Rico&amp;aposs governor on Wednesday told a Congressional committee the island&amp;aposs debt-laden power utility, PREPA, could undergo an in-court restructuring process akin to U.S. bankruptcy "if a [consensual] deal is not able to be executed." Speaking before a U.S. House Natural Resources subcommittee, Governor Ricardo Rossello was grilled about delays in completing a nearly $9 billion debt restructuring at PREPA. Rossello said his administration would prefer a consensual deal to a bankruptcy, and is planning to meet with PREPA creditors on Thursday.   The governor also said he feels "Congress really needs to act in the next coming weeks" to help Puerto Rico shore up its near-insolvent public health system. </t>
  </si>
  <si>
    <t>BlackRock bond fund ups French debt stock ahead of election</t>
  </si>
  <si>
    <t>/news/economy-news/blackrock-bond-fund-ups-french-debt-stock-ahead-of-election-468035</t>
  </si>
  <si>
    <t xml:space="preserve"> By John Geddie LONDON (Reuters) - The head of European bonds at the world's biggest asset manager told Reuters on Wednesday he is optimistic about the outlook for France and is holding a large stake in its government debt ahead of presidential elections in April and May. Michael Krautzberger, who manages BlackRock's Euro Bond Fund, added that a recent market rout seeded by doubts over U.S. President Donald Trump's fiscal stimulus was "healthy" and that investors had got ahead of themselves in expecting rate hikes from the European Central Bank. Jitters around France's election, which is set to pit centrist Emmanuel Macron against far-right leader Marine Le Pen in May's run off, pushed the premium investors demand to hold French over German debt to its highest since 2012 last month. For Krautzberger that has been an opportunity to build up an "overweight" position in his fund. "French debt has been very cheap versus other euro zone countries in recent weeks, and we have been running a slight overweight position," said Krautzberger, who is also the chief investment officer of BlackRock's German unit. "I am an optimist. I find it quite refreshing to see that someone like Macron, on a positive European message, is the favorite to win the election. "Also if something completely disastrous or un-European happens in France it would obviously not only be bad for France but it would have a negative read-through for other markets." Investors have been flocking to the safety of bonds and gold in recent days, sending riskier world stocks sliding, as Trump faces the first major legislative battle of his presidency. Trump is trying to rally Republican lawmakers behind a new healthcare bill, and investors worry that failure could spell trouble for the promised tax cuts and regulatory changes that fueled a market rally after his election in November. "I see that as a healthy development. Not a turning point but a reality check," said Krautzberger. "The market was very certain and euphoric that all Trump's promises would come through, and now the current phase is a reminder that there are some implementation risks and possible time delays." Krautzberger expects the U.S. central bank, which raised interest rates earlier this month, to hike another three or four times in 2017 as growth and inflation in the world's largest economy rebounds. But he said market expectations that the European Central Bank may raise its deeply negative rates as soon as December this year are excessive.     "Our main scenario is that the ECB will only move rates after they have stopped their government bond purchases. That would make it late 2018 at the earliest," Krautzberger said. "The possibility of an earlier rate hike is currently slightly overpriced by markets." Money market rates show that investors see around a 65 percent chance of a hike in December, and are fully priced for a hike in March 2018. </t>
  </si>
  <si>
    <t>/jp.php?v2=ZydkOmYxZD00Zm9lbzQ2NTNhNG5lajcyYnUzYWFrN341czU8Yjo1c2VtbHIybjBqMUI_YDQ8NiA2YDVnNncycWcgZDpmNGQ_NGNvZ28qNnczbzRuZWY3I2IjMz0=</t>
  </si>
  <si>
    <t>Portugese PM leads calls for Dijsselbloem to quit over 'xenophobic' remarks</t>
  </si>
  <si>
    <t>/news/economy-news/portugese-pm-leads-calls-for-dijsselbloem-to-quit-over-'xenophobic'-remarks-467972</t>
  </si>
  <si>
    <t xml:space="preserve"> By Axel Bugge and Andrei Khalip LISBON (Reuters) - Portugal&amp;aposs prime minister on Wednesday led calls for the head of the euro zone&amp;aposs finance ministers to resign after he refused to apologize for suggesting that southern European countries had squandered their money "on booze and women". Prime Minister Antonio Costa described Jeroen Dijsselbloem&amp;aposs remarks as "racist, xenophobic and sexist" and said Europe would lose credibility if the Dutchman did not step down.  The spat has reawakened simmering anger in southern Europe over the harsh austerity some of their countries went through under bailouts during the euro zone debt crisis, pitting creditor nations in the north against the poorer indebted south. "Europe will only be credible as a common project on the day when Mr. Dijsselbloem stops being head of the eurogroup and apologizes clearly to all the countries and peoples that were profoundly offended by his remarks," Costa told reporters. A Spanish lawmaker in the European Parliament, Esteban Gonzalez Pons, labeled the remarks "a racist and male-chauvinist insult to the southern countries, and their women". He also demanded Dijsselbloem quit his post as eurogroup chairman.  A spokesman for Dijsselbloem, who has been Dutch finance minister since 2012 and headed the eurogroup since 2013, said the comments were not aimed at any one region.  "Dijsselbloem didn&amp;apost refer to any one country or group of countries," the spokesman said. "His message is meant for all eurozone countries: solidarity comes with obligations." Dijsselbloem&amp;aposs term ends in January, 2018. But euro zone finance ministers are due to discuss whether he should stay in the post until then after his center-left party suffered heavily in this month&amp;aposs Dutch elections. A new formal coalition is yet to be appointed and he could lose his job as finance minister.  A spokeswoman for German Finance Minister Wolfgang Schaeuble said the minister valued Dijsselbloem&amp;aposs work and sought to play down the remarks.  "We expect, so long as this (Dutch) government is in office, that we will have a fully functioning Eurogroup chair," she said, adding: "I don&amp;apost award marks for style in interviews." "COMPLETELY MISGUIDED" Europe&amp;aposs debt crisis started with a bailout for Greece in 2010. Portugal, Cyprus and Ireland also received emergency loans, while Spain sought rescue funds for its banks. Greece has still not recovered and is currently seeking new loans. Greek government spokesman Dimitris Tzanakopoulos said Dijsselbloem&amp;aposs comment was "completely misguided, it adopts stereotypes that widen the chasm between north and south and lays out the carpet for extremist views, not to mention sexist overtones." European Competition Commissioner Margrethe Vestager said Dijsselbloem&amp;aposs comments were "wrong." Austerity measures unleashed anger and frequent protests in southern Europe during the crisis, often directed at Germany and Chancellor Angela Merkel. In Greece this week several booby-trapped packages, intended for euro zone officials including Dijsselbloem, were intercepted by authorities. Dijsselbloem has been in trouble previously for his outspoken comments. In 2014, he called European Commission head Jean-Claude Juncker a heavy drinker and smoker.  He also spooked markets in 2013 when he said the Cypriot bank rescue plan, in which depositors with more than 100,000 euros faced losses along with shareholders and bondholders, would be the new template for euro zone bank rescues. In the weekend interview with German newspaper Frankfurter Allgemeine Zeitung, Dijsselbloem said that wealthier northern European countries had showed solidarity with the south during the by giving them financial aid.  "But whoever demands it, also has obligations. I can’t spend all my money on booze and women and then ask you for your support. This principle holds at personal, local, national and even European levels," he was quoted as saying.</t>
  </si>
  <si>
    <t>Trumpcare is causing Wall Street to question Trump's whole economic agenda</t>
  </si>
  <si>
    <t>/news/economy-news/trumpcare-is-causing-wall-street-to-question-trump-039;s-whole-economic-agenda-468007</t>
  </si>
  <si>
    <t xml:space="preserve"> A fierce battle over healthcare reform within the Republican Party is causing Wall Street to sharply reassess its optimism about President Donald Trump's economic policy agenda, as evidenced by the sharpest sell-off in stocks this year. On Tuesday, for the first time since October 11, both the Dow and the S&amp;P 500  closed down by at least 1%. This rethinking  holds ominous implications for a market that has set multiple highs based on Trump's policy promises, in particular a stimulus to the economy from a combination of tax cuts and infrastructure spending. Now that healthcare has turned into such a debacle that even the country's ruling party and its president cannot agree on even its basic framework, those second and third parts of Trump's legislative agenda are likely to be weakened, delayed, and, in some cases, foregone. Alec Phillips, an economist at Goldman Sachs (NYSE:GS), said in a  recent podcast that he was telling clients to tamp down their enthusiasm. "If you look at the chronology of this, right after the election there was a discussion about this was going to be a 2017 tax cut," Phillips said. "Now it's clearly a 2018 tax cut. Who knows? It could be a 2018-2019 story ultimately." As for infrastructure, he said, "what everyone was expecting, we might get a little bit of that, but that's not what's going to be driving things." Trump has publicly acknowledged that he  would have preferred to start his reform agenda with tax cuts now that he realizes what a behemoth healthcare can be. As CNBC's Carl Quintanilla aptly put it, Trump has made the issue of healthcare sound like "the vegetables you need to eat before you get to the good stuff." The message for Wall Street's hyperbulls? Simmer down. "The complexity of the problems clearly suggests [tax cuts] will not come before 2018 at the earliest, and neither will any of the planned increases in spending," Steven Ricchiuto, the chief US economist at Mizuho, said in a research note.</t>
  </si>
  <si>
    <t>Britain-based banks moving to Europe may get easier entry, ECB says</t>
  </si>
  <si>
    <t>/news/economy-news/britain-based-banks-moving-to-europe-may-get-easier-entry,-ecb-says-467992</t>
  </si>
  <si>
    <t xml:space="preserve"> FRANKFURT (Reuters) - Banks looking to move from Britain to the euro zone after Brexit may be given an expedited entry, with supervisors willing to spare them from a lengthy initial test of their risk models, a top European Central Bank official said on Wednesday. The ECB may be willing temporarily to forego its requirement to pre-approve the financial models banks use to determine risks, provided that these models have already been approved in Britain, ECB board member Sabine Lautenschlaeger told bank executives, confirming a Reuters exclusive. A review of such internal models can take months, so the ECB&amp;aposs temporary waiver could expedite relocation, potentially reshaping Europe&amp;aposs financial landscape with places like Frankfurt, Paris, Luxembourg and Dublin all looking to grab business from London. "With a view to internal models, we would aim to be accommodating regarding the timing," Lautenschlaeger, a bank supervisor, said. "There will be a transitional period in which new euro area entities might use internal models that have not yet been approved by the ECB." The condition for such an exemption is that models must have already been approved by the UK&amp;aposs  Prudential  (LON:PRU) Regulation Authority and that the banks must have already applied for internal model approval in the euro area, Lautenschlaeger said.  "The transitional period will cease as soon as we have approved or rejected the bank’s model application," she added. Britain will trigger divorce proceedings with the European Union on March 29 and U.K-based banks are almost certainly lose their rights to access the EU&amp;aposs single market from London, now the bloc&amp;aposs financial hub. A handful of firms, like Goldman Sachs (N:GS) and insurer AIG (N:AIG) have already announced plans to move some operations to Europe but most are still holding out, contemplating their next step as it may take years before clarity on the new regulatory framework. Despite the expedited entry, banks should not expect easier supervision, Lautenschlaeger said, warning that Europe will not lure banks by giving up its standards.  "We will not accept empty shell companies," she said. "All entities in the euro area must have adequate local risk management, sufficient local staff and operational independence." </t>
  </si>
  <si>
    <t>Germany's Schaeuble values work of Eurogroup's Dijsselbloem: ministry</t>
  </si>
  <si>
    <t>/news/economy-news/germany's-schaeuble-values-work-of-eurogroup's-dijsselbloem:-ministry-467986</t>
  </si>
  <si>
    <t xml:space="preserve"> BERLIN (Reuters) - German Finance Minister Wolfgang Schaeuble values the work of Eurogroup chairman Jeroen Dijsselbloem, who is at the center of a row over comments he made about southern European countries, a ministry spokeswoman said. Dijsselbloem suggested in an interview at the weekend with German newspaper Frankfurter Allgemeine Zeitung that southern European countries that received EU financial aid were spending their money "on booze and women". Portugal&amp;aposs prime minister has demanded his resignation. Asked it Dijsselbloem was acceptable as Eurogroup chairman, a German Finance Ministry spokeswoman told a regular government news conference on Wednesday: "Mr Schaeuble values very much Mr Dijsselbloem&amp;aposs work as Eurogroup chairman."  "We expect, so long as this government is in office, that we will have a fully functioning Eurogroup chair," she said, adding: "I don&amp;apost award marks for style in interviews."</t>
  </si>
  <si>
    <t>Greece eyes bailout deal with lenders within April</t>
  </si>
  <si>
    <t>/news/economy-news/greece-eyes-bailout-deal-with-lenders-within-april-467983</t>
  </si>
  <si>
    <t xml:space="preserve"> ATHENS (Reuters) - Greece said on Wednesday it hopes for a deal with its international lenders within the month of April and is working to bridge differences on labor, pension and energy reforms. The onus for an agreement was not only on the Greek government, but on its European Union and International Monetary Fund lenders too, government spokesman Dimitris Tzanakopoulos told reporters. Three Greek ministers, including its finance minister, are in Brussels this week in an attempt to thrash out a deal with creditors on reforms, necessary for lenders to sign off on a bailout review needed for disbursement of a fresh tranche of aid. The officials decided to stay on after an inconclusive meeting of euro zone finance ministers in Brussels on March 20. Athens is eyeing what it calls a "comprehensive deal" with lenders which would also address the intentions of creditors vis-a-vis debt restructuring for the crisis-hit country.  It wants a deal on "technical reforms" covering pending energy and labor issues before moving on to discussions on medium-term measures for debt and agreeing on levels of primary surpluses.  "(Our aim) is to reach a comprehensive agreement the soonest, and if possible, within April," Tzanakopoulos said. The IMF has yet to decide whether to participate in Greece&amp;aposs latest bailout, worth 86 billion euros, expressing deep concerns over debt sustainability. </t>
  </si>
  <si>
    <t>U.S. and German bond yield gap shrinks on Trumpflation doubts</t>
  </si>
  <si>
    <t>/news/economy-news/u.s.-and-german-bond-yield-gap-shrinks-on-trumpflation-doubts-467979</t>
  </si>
  <si>
    <t xml:space="preserve"> By John Geddie LONDON (Reuters) - The premium that investors demand to hold U.S. over German government debt was the lowest it has been in four months on Wednesday as investors began to doubt promises of a fiscal boost for the world's largest economy. President Donald Trump is trying to rally support behind his healthcare bill, but investors are worried failure to do so would signal trouble for promised tax cuts and relaxed regulation that are expected to support growth, inflation and tighter monetary policy. The bill, to be debated in the U.S. House of Representatives from Thursday, might fail because some quarters of the Republican party oppose it and Democrats are united against it. As U.S. shares suffered their worst day on Tuesday since Trump's election in November, investors headed back into the safety of government bonds, sending U.S. 10-year yields to a three-week low of 2.40 percent on Wednesday (US10YT=RR). Meanwhile, German yields (DE10YT=RR) dropped with other euro zone equivalents on Wednesday, but they remain within sight of 13-month highs struck just over a week ago. At around 195 basis points, the gap between the two was the smallest since November. Euro zone yields have been propped up in recent weeks by speculation that the European Central Bank may tighten monetary conditions in the euro zone sooner than expected. "Market participants are worried about the effects and feasibility of Donald Trump's growth program," DZ Bank strategist Birgit Figge said. "Alongside this, speculation is persisting ...that the ECB may possibly scale back its ultra-expansionary policy stance to some extent at an earlier point in time than is currently being assumed." In a note to clients on Wednesday,  Barclays  (LON:BARC) said it expected the ECB to further reduce government bond purchases in the first half of 2018 while it starts to raise its deposit rate. Money markets are fully priced for a 10 basis point hike from the ECB by March 2018. In further evidence for those arguing for tighter policy, data on Wednesday showed that real wages in Germany rose by 1.8 percent last year, weaker than in 2015, as higher inflation bites. Lower-rated euro zone bond yields fell faster than benchmark German bond yields as political risks ebbed and the latest dose of cheap central bank loans due Thursday were seen supporting the bloc's most vulnerable states. A poll showed centrist Emmanuel Macron increasing his lead over eurosceptic, far-right leader Marine Le Pen in the race for the French presidency concluding in May, one of a number of major electoral tests for the euro zone this year. The gap between Portuguese &lt;PT10YT=TWEB&gt; and German 10-year yields hit its lowest in around three months at 345 basis points and the gap between Spanish and German equivalents hit its lowest in just over a month at 132 basis points. At the auctions, Germany sold 2.5 billion euros of 10-year bonds. [EURODEBT/O] </t>
  </si>
  <si>
    <t>EU outsiders Norway and Iceland draw closer as Brexit looms</t>
  </si>
  <si>
    <t>/news/economy-news/eu-outsiders-norway-and-iceland-draw-closer-as-brexit-looms-467977</t>
  </si>
  <si>
    <t xml:space="preserve"> OSLO (Reuters) - European Union outsiders Norway and Iceland must boost their policy coordination in response to Britain's planned departure from the block, as well as other changes in global politics, the two Nordic countries said on Wednesday. Along with Liechtenstein, Norway and Iceland benefit from free movement of people, goods, services and capital within the EU market of 500 million people with Brussels setting rules that govern all aspects of the joint European Economic Area (EEA). Britain plans to trigger divorce proceedings with the EU on March 29, launching two years of negotiations ahead of a departure that will also force a rebuilding of trading relations with other countries around the world. "We must secure seamless continuation of the EEA cooperation with the EU while safeguarding our important interests in relations to Britain," Norway's EU Affairs Minister Frank Bakke-Jensen said in a statement. In a joint statement, Bakke-Jensen and Icelandic Foreign Minister Gudlaugur Thordarsson said the two countries would cooperate more closely in their efforts to promote their common interests. "In this respect, Iceland and Norway will share information and develop common strategies, as appropriate, in order to work together in influencing EEA-relevant EU legislation," the statement said. In January, the EU's top Brexit negotiator Michel Barnier said the interests of Norway and the other EEA countries would be a "priority" during the upcoming talks. </t>
  </si>
  <si>
    <t>EU antitrust regulators want more power for national watchdogs</t>
  </si>
  <si>
    <t>/news/economy-news/eu-antitrust-regulators-want-more-power-for-national-watchdogs-467975</t>
  </si>
  <si>
    <t xml:space="preserve"> By Foo Yun Chee BRUSSELS (Reuters) - EU antitrust regulators outlined a proposal on Wednesday aimed at giving national watchdogs in the 28-country bloc more power to crack down on anti-competitive practices and also ward off political interference. The move by the European Commission came after a study it commissioned found shortcomings in the way competition agencies were equipped and structured, preventing them from doing their work effectively. Antitrust experts say the EU enforcer was also concerned by the ousting of several high level officials at some national agencies by their governments in the last two years. "We want all national competition authorities to be able to take decisions fully independently and have effective tools at their disposal to stop and sanction infringements," European Competition Commissioner Margrethe Vestager said in a statement. The proposal also aims to ensure that national agencies have the necessary funding and staff, and the right to search mobile phones, laptops and tablets for evidence of wrongdoing. The Commission&amp;aposs study showed that Austria, Germany, Estonia, Finland, France, Ireland, Sweden and Slovakia, for example, have limited powers in this respect.  The proposal needs the green light from EU member states and the European Parliament before it can become law.</t>
  </si>
  <si>
    <t>/news/economy-news/top-5-things-to-watch-today-467956</t>
  </si>
  <si>
    <t xml:space="preserve"> Investing.com - Dollar hits 4-month trough against the yen.European markets follow Wall Street lower.Oil lower after bearish inventory data.U.S. existing home sales data for February on tap. U.S. bond yields at 3-week lows. U.S. 10-year falls to 2.4%.Top 5 Things to Know in the Market on Wednesday</t>
  </si>
  <si>
    <t>Bank of England reports stronger investment plans, weaker retail</t>
  </si>
  <si>
    <t>/news/economy-news/bank-of-england-reports-stronger-investment-plans,-weaker-retail-467944</t>
  </si>
  <si>
    <t xml:space="preserve"> LONDON (Reuters) - British businesses are becoming more willing to invest, offering some support for the economy as the fall in the value of the pound since the Brexit vote erodes consumer demand, a Bank of England survey showed on Wednesday. The report from the BoE&amp;aposs regional agents tallied with forecasts made by the central bank last month which pointed to solid growth this year despite last year&amp;aposs Brexit referendum shock, with stronger business investment and exports expected to fill much of the gap left by a slowing of retail spending. "Investment intentions had picked up. That reflected continued steady demand growth and some reduction in uncertainty about economic prospects, particularly in the near term," the BoE said, though it noted uncertainty about Britain&amp;aposs long-run relations with the European Union hurt some longer-term plans.  Labor cost growth remained subdued, with businesses mostly offering staff annual pay deals of 2.0-2.5 percent.</t>
  </si>
  <si>
    <t>Clearly no time for ECB to stop easy monetary policy: Villeroy</t>
  </si>
  <si>
    <t>/news/economy-news/clearly-no-time-for-ecb-to-stop-easy-monetary-policy:-villeroy-467938</t>
  </si>
  <si>
    <t xml:space="preserve"> FRANKFURT (Reuters) - It is clearly not yet time for the European Central Bank to stop pursuing accommodative monetary policies, even as inflation is moving towards its target, French central bank chief Francois Villeroy de Galhau said on Wednesday.  Still, ECB policy is not predetermined based on a split between doves and hawks, so it will evolve based on economic circumstances, Villeroy, who sits on the ECB&amp;aposs Governing Council, told a business conference in Frankfurt. "We are reasonably confident that both headline and underlying inflation will converge, close to our target in 2019," Villeroy said. "Given this progress, should we stop pursuing an accommodative monetary policy? At this stage, the answer is clearly no," Villeroy added. After years of unprecedented stimulus, the ECB is now facing calls to tighten policy, especially as inflation is rising sharply on the back of rebounding energy costs.  But the ECB has pushed back on critics, arguing that the inflation spike is only temporary and its super easy policies, including negative rates and trillions of euros worth of asset buys, are still necessary to achieve lasting inflation.</t>
  </si>
  <si>
    <t>Protectionism may raise, not cut, trade deficits: ECB</t>
  </si>
  <si>
    <t>/news/economy-news/protectionism-may-raise,-not-cut,-trade-deficits:-ecb-467937</t>
  </si>
  <si>
    <t xml:space="preserve"> By Balazs Koranyi FRANKFURT (Reuters) - Protectionist trade policies may increase, rather than reduce, a country&amp;aposs trade deficit, the European Central Bank said in a study on Wednesday, just days after finance chiefs of the world&amp;aposs top 20 economies dropped their pledge for open trade. Seeking to reduce a large trade deficit, Donald Trump&amp;aposs U.S. administration has proposed a series of protectionist measures, such as new import duties. The White House also wants to revisit some of its trade relationships, including with key partners Germany and China, which both sell more goods to the United States than they buy from it. Indeed, the United States has already pulled out of the Trans-Pacific trade deal, asked for a review of the North American Free Trade Agreement and refused to reaffirm its pledge for open and free trade at the G20 meeting last weekend, raising fears that global trade will take a hit. Yet the authors of the ECB paper -- published in its regular Economic Bulletin - believe the opposite recipe is needed. They said liberalizing global trade and importing cheaper intermediate goods improves competitiveness, helping firms keep their cutting edge over international rivals and lifting the country&amp;aposs exports. "Adopting policies that facilitate innovation and reduce protectionist barriers may help to improve an economy&amp;aposs competitiveness," the ECB paper said. "Multilateral initiatives aimed at trade and financial liberalization may also reduce an economy&amp;aposs external imbalances." "Participating in global value chains may give an economy a temporary competitive edge that results –- in order to smooth consumption over time –- in a rise in its current account balance," the ECB added. The study also appeared to dismiss the U.S. administration&amp;aposs claim that countries running big current account surpluses may be using unfair trade practices. Instead, it argued that countries will view their competitive edge as temporary, behaving with caution as they expect others to liberalize trade to improve their own efficiency and restore competitiveness.  "As a consequence, in order to smooth consumption over time, part of the income gain in the domestic economy will be saved, which improves the current account balance," the ECB added.  It added that if the advantage is perceived as permanent, then the current account balance is likely to deteriorate as consumption and imports rise to match what income levels.</t>
  </si>
  <si>
    <t>Mexico warns firms not in their interest to build border wall</t>
  </si>
  <si>
    <t>/news/economy-news/mexico-warns-firms-not-in-their-interest-to-build-border-wall-467887</t>
  </si>
  <si>
    <t xml:space="preserve"> By Anthony Esposito MEXICO CITY (Reuters) - Mexico's government on Tuesday warned Mexican companies that it would not be in their best "interests" to participate in the construction of U.S. President Donald Trump's border wall, though there will be no legal restrictions or sanctions to stop them if they tried. While some Mexican companies stand to potentially benefit from the controversial infrastructure project, residents south of the border view the wall and Trump's repeated calls to have Mexico pay for it as offensive. That is putting public pressure on firms to abstain from participating. "We're not going to have laws to restrict (companies), but I believe considering your reputation it would undoubtedly be in your interest to not participate in the construction of the wall," said Mexican Economy Minister Ildefonso Guajardo. "There won't be a law with sanctions, but Mexicans and Mexican consumers will know how to value those companies that are loyal to our national identity and those that are not," Guajardo added. His comments echo those of Mexico's foreign minister Luis Videgaray, who said on Friday that Mexican companies that see a business opportunity in the wall should "check their conscience" first. Mexico's Cemex (MX:CMXCPO), one of the world's largest cement producers, has said it is open to providing quotes to supply the raw materials for the border wall. Competitor  Grupo Cementos  de Chihuahua (MX:GCC) has also signaled a readiness to work on the project. Both companies have a strong presence in the United States. Commenting on a media report published last week that stated Cemex will not participate in construction of the border wall, company spokesman Jorge Perez told Reuters: "I confirmed that we will not participate in the bidding process. That is all we have said." Asked if Cemex would be willing to provide raw materials, such as cement, to the companies eventually selected to build the wall, Perez said he could not comment. The only Mexican company, out of some 720 in total, to put its name down on the U.S. government's website for business opportunities as an interested vendor for the wall construction, is a small, four-member concern from the central city of Puebla that wants to provide LED lights that it imports mostly from China.  Mexican activists have called on consumers and local government officials to boycott that company, Ecovelocity. </t>
  </si>
  <si>
    <t>India tries to fix Iran trade payments as Trump hardens line</t>
  </si>
  <si>
    <t>/news/economy-news/india-tries-to-fix-iran-trade-payments-as-trump-hardens-line-467918</t>
  </si>
  <si>
    <t xml:space="preserve"> By Nidhi Verma and Manoj Kumar NEW DELHI (Reuters) - India is exploring setting up a new payments mechanism for trade with Iran, after its old sanctions workaround broke down, as state banks remain fearful of handling payments from Tehran in case the United States imposes a fresh financial embargo. U.S. President Donald Trump has denounced an agreement between Iran and major powers on its nuclear program as a bad deal, and his administration has put Tehran "on notice" after the test-firing of a ballistic missile. Under previous Western sanctions, India had devised a barter-like scheme acceptable to Washington that allowed it to make some oil payments to Tehran in rupees through a small state bank,  UCO Bank  (NS:UCBK). Indian companies were then able to receive payments for goods exported to Iran using the oil money held in non-convertible rupee balances at UCO, maintaining a trade lifeline between two countries with long historical ties. But since sanctions were partly lifted early last year the rupee account has been run down by more than 90 percent to just 20 billion rupees ($305 million) because Indian refiners have resumed paying for Iranian oil in euros. Whilst the federal government and central bank have approved oil payments in euros - which Iran prefers because the currency is readily convertible - they have not given the all-clear for trade in the opposite direction to be settled in other currencies, leaving exporters stuck. "We are working on a mechanism through euros and looking for a common correspondent bank in Europe to act as an intermediary for India and Iran," said R.K. Takkar, chairman of UCO Bank.  "The euro payment system has not yet crystallized," he said, adding the government was working to find a solution. For a graphic on India&amp;aposs trade with Iran, click http://fingfx.thomsonreuters.com/gfx/rngs/INDIA-IRAN/0100408R0KL/india-iran-trade.jpg The Reserve Bank of India (RBI) said some Iranian banks had applied to open branches in India, but gave no indication when it might approve settlement of trade with Iran in currencies other than the rupee. "Due to the geopolitical situation around Iran, and international sanctions-related measures, correspondent banking relationships are difficult," the central bank said in a written reply to questions submitted by Reuters. "The Reserve Bank has facilitated payment for Indian exporters by permitting special arrangements for rupee-based settlements." TENSIONS GROW Although European Union and United Nations sanctions against Iran have been removed some U.S. measures remain, and that, along with the hard line promised by the new administration in Washington, has left the country still largely shut out of the global financial system as banks steer clear of its business. As tensions grow, New Delhi and Tehran are considering reverting to the old rupee mechanism that was viewed as a safe bet because UCO has no U.S. exposure that could lead it to fall foul of any new sanctions.  Iran has agreed in principle to accept some oil payments in rupees to fund imports from India worth an estimated $2.5 billion a year, a senior commerce ministry official told Reuters. No timeline has been fixed as yet to implement the new mechanism, however, as both sides await the outcome of Iran&amp;aposs presidential election in May and seek clarity on the Trump administration&amp;aposs approach toward Tehran, he said. The payment woes have hit the revenues of Indian exporters as they struggle to complete deals struck when the rupee account was flush with funds. Several containers from India are held up at Iranian ports, exporters said.  "Our clients are threatening to cancel orders and procure from China," said Jayanti Goela at Gas Lab Asia, a Delhi-based exporter that had won an order to supply gas storage tanks to Tehran. India&amp;aposs major exports to Iran include food, chemicals, engineering products, garments and drugs.  CHABAHAR PORT  The reticence of Indian banks with U.S. exposure has also slowed work on the Iranian port of Chabahar and a $1.6 billion rail link backed by New Delhi that would bypass arch-rival Pakistan and counter China&amp;aposs growing influence in the region.  One official involved in the Chabahar project said contractors, concerned about getting paid, were now reluctant to supply equipment and materials for the Arabian Sea port whose completion is planned for 2018.  "If Trump imposes more sanctions on Iran, we may have to wind up most of our plans," the official said. Foreign minister Sushma Swaraj told parliament recently that Iran had yet to ratify a trilateral pact to set up the transit corridor to Afghanistan that was signed on a visit last year by Prime Minister Narendra Modi. "The government is still in a wait-and-watch mode and closely monitoring Trump&amp;aposs approach towards Iran," said a senior official who joined Modi on his trip to Iran. India, Iran&amp;aposs top oil client after China, boosted exports to Tehran during sanctions as Western nations boycotted it.  Yet India has lost out since the lifting of sanctions, with its exports to Iran declining to $2.4 billion in 2016 from $3.2 billion in the previous year.  </t>
  </si>
  <si>
    <t>Exclusive - Taiwan central bank asks custodian banks to advise clients to limit inflows</t>
  </si>
  <si>
    <t>/news/economy-news/exclusive---taiwan-central-bank-asks-custodian-banks-to-advise-clients-to-limit-inflows-467903</t>
  </si>
  <si>
    <t xml:space="preserve"> TAIPEI (Reuters) - Taiwan&amp;aposs central bank has asked some custodian banks to advise their clients not to remit fresh capital into Taiwan that would be used to invest in the financial markets, two people with direct knowledge of the matter told Reuters on Wednesday.  The move eases upward pressure on the Taiwan dollar , which has gained around 6 percent against the U.S. dollar so far this year. "I&amp;aposm dumbfounded. The clients have already bought stocks and you don&amp;apost let them remit in. How do you settle the trade?" said one of the people with direct knowledge of the matter. Strong foreign fund flows have pushed Taiwan&amp;aposs benchmark stock index (TWII) to near 10,000 points, a level it has not closed above in 17 years.  When asked about the matter, a central bank official would only say Taiwan has liberalized its capital account so capital flows can freely move, including foreign funds investing in local shares.   Custodian banks handle investments for foreign investors in Taiwan that typically relate to financial markets.</t>
  </si>
  <si>
    <t>/jp.php?v2=NnY3aWcwYThjMTowZD9iYWc1MWg1M2dkMCdjMTc9YitlI2RtZT0xdz83OyVgPDVvZxRjPGNrNyFmMGc1NHUzcDZxN2lnNWE6YzQ6MmQhYiNnOzFrNTZnczBxY20=</t>
  </si>
  <si>
    <t>Italy to test EU rules again with Veneto banks bailout</t>
  </si>
  <si>
    <t>/news/economy-news/italy-to-test-eu-rules-again-with-veneto-banks-bailout-467896</t>
  </si>
  <si>
    <t xml:space="preserve"> By Stefano Bernabei and Francesco Guarascio ROME/BRUSSELS (Reuters) - Italy&amp;aposs plans to bail out two regional banks pose a tough dilemma to European regulators, who are still considering whether Monte dei Paschi qualifies for state aid, three months after giving a preliminary green light. Banca Popolare di Vicenza and Veneto Banca said on Friday they had requested a so-called precautionary recapitalization by the state - a mechanism that exploits an exception to European rules meant to prevent the use of taxpayer money to save banks.  Italy is already seeking to use the scheme for its fourth biggest bank Monte dei Paschi (MI:BMPS), where the state is expected to inject 6.6 billion euros to fill an 8.8 billion euro capital shortfall.  The rest of the money needed by the Tuscan bank is due to come from holders of its junior debt, but retail investors in its subordinated bonds will be compensated by the government, on the grounds that they were mis-sold the securities.  Rome wants to replicate that framework to inject an estimated 5 billion euros in the two unlisted Veneto-based banks, already rescued once, last year, by government-sponsored, privately funded bank bailout fund Atlante. The government is keen to avoid imposing unpopular losses on tens of thousands of ordinary Italians who put their savings in the banks. It also wants to spare senior bond investors and big current account holders - who would otherwise have to take a hit under a strict interpretation of European bail-in rules. Those rules say state aid can be allowed on a temporary basis to banks that have failed regulatory stress tests but are still deemed solvent, if refusal would risk seriously disturbing the economy and financial stability of a member state. The European Central Bank decided not to disclose the outcome of stress tests on smaller banks - so there is a question mark over the Veneto banks&amp;apos exact state of health.  The ECB will have to assess whether they are viable and determine the size of their capital shortfall, while the European Commission will decide whether Italy&amp;aposs public support for the two banks is in line with EU state aid rules. Some analysts question whether the two banks can be considered systemic, given that their combined assets are around 70 billion euros - less than half Monte dei Paschi&amp;aposs total. GERMAN CONCERN Two sources familiar with Italy&amp;aposs position said Rome argues in private that the two banks&amp;apos failure would send shock waves through the wider Italian financial industry. It would also boost anti-euro political forces such as the 5-Star Movement at the next national election, scheduled for 2018. The Italian treasury declined to comment.  The ECB and the European Commission that governs the bloc are under pressure not to allow Italy to sidestep the rules, which critics say would undermine their credibility. Germany, the euro zone&amp;aposs largest economy, raised concerns about the Monte dei Paschi plan in December. After weeks of negotiations, Italian Finance Minister Pier Carlo Padoan said on Tuesday there was no date set for a final decision by European regulators on whether it ticked all the boxes. Asked whether the request for state aid by the Veneto banks was stretching EU rules, an EU source said overuse of the precautionary recapitalization scheme could set an unhealthy precedent for countries seeking to avoid winding down weak banks. "If the instrument is used often, and therefore loses its extraordinary nature, as foreseen by the rules, that could be interpreted as an attempt to avoid banking resolution," the source said. A European Commission spokesman said only that the commission had ongoing contacts with Italy over its banking sector. The ECB declined to comment.  SHAREHOLDERS DECIDE A further problem for the Veneto lenders is that government bailouts cannot cover losses already incurred or likely in the near future - such as those stemming from bad loan writedowns. In Italy, lenders are saddled with 360 billion euros of gross problematic debts, a third of the euro zone&amp;aposs total. The market is pricing in doubts over whether the two Veneto banks fit the bill. Senior bonds in both lenders fell last week on concerns they could be hit should the state aid scheme not come to pass, although they partly rebounded this week. As neither bank has published full-year results for 2016, investors are in the dark about their real capital needs. Based on the latest available figures for the first half of last year, problematic loans at the two lenders after writedowns totaled 10.2 billion euros at end-June, almost double their combined equity capital of 5.7 billion euros.  Last October the head of Atlante, which owns more than 97 percent of each bank, said their cost-income ratio stood at around 100 percent, a level which he said would make it impossible for any bank to stand on its feet. A source close to the two banks said they should just about be able to offset expected loan loss charges by using their existing capital, imposing losses on junior debt holders and selling assets. The source however said this course of action still needed to be discussed with regulators. Spokespeople for both banks declined to comment.  With a criminal investigation underway over fraud allegations, the banks are offering to settle with around 170,000 shareholders who were in many cases persuaded to buy their shares in exchange for loans. The aim is to shield the banks from future lawsuits and further losses. The two lenders said initially they were aiming for an 80 percent take-up. As of Friday both stood at around 50 percent.  The source close to the two banks said that if they can reach a take-up of 60-70 percent by the time the offer ends on Wednesday, this should be enough to convince European authorities that legal risks have been greatly reduced.</t>
  </si>
  <si>
    <t>Fed's Kaplan sees three rate hikes in 2017, no rush on balance sheet</t>
  </si>
  <si>
    <t>/news/economy-news/fed's-kaplan-sees-three-rate-hikes-in-2017,-no-rush-on-balance-sheet-467890</t>
  </si>
  <si>
    <t xml:space="preserve"> By Ann Saphir SAN FRANCISCO (Reuters) - With the U.S. workforce nearly fully employed and inflation heading toward 2 percent, the Federal Reserve should raise interest rates two more times this year and continue work on a plan to gradually trim its massive balance sheet, Dallas Federal Reserve Bank President Robert Kaplan said. But, Kaplan was careful to emphasize in an interview with Reuters late Tuesday, there is little rush on either score. "I think we are moving toward a period where we should begin allowing the balance sheet to gradually and patiently run off," said Kaplan, a voter this year on the Fed's policy-setting panel. "But I think we have work to do, probably, to get to that point." By "work to do," Kaplan was referring to further interest-rate hikes. Kaplan supported last week's interest-rate increase, only the Fed's third since the financial crisis, and said Tuesday the "country will be well-served" by the decision. "Now that we’ve done it, I think that we’ve got the benefit of a little time here to see how the economy unfolds," he said. "I plan to take advantage of that to assess how the economy is unfolding and be prepared to make a judgment as we head toward the next meetings." Over a Dr. Pepper and bagel after a morning of meetings at the San Francisco Fed, Kaplan reiterated his view that two more rate hikes this year is a "reasonable" base case, as long as labor market slack continues to decline and inflation continues to rise toward the Fed's 2-percent goal. "We are still accommodative and I think it’s very appropriate for us to be accommodative," he said. If inflation rises above the Fed's 2-percent target for a brief period, it is not going trigger faster rate hikes as long as it is not a persistent trend, he said. Though the current rate of U.S. unemployment, at 4.7 percent, is below the level historically thought to be consistent with full employment, Kaplan said he does not believe it will generate undue upward pressure on prices. Kaplan also said he is "mindful" that some of the policies expected under President Donald Trump's new administration, including changes to immigration and trade policies and changes to health insurance, could slow economic growth or hurt consumer spending. He and his staff have been trying to figure out why some of the latest readings on consumer spending already suggest some sluggishness, and will keep a close eye on those figures going forward. But, he said, he will not be factoring in impacts from Trump's new policies, including those like tax reform that may boost growth, until he is pretty sure they will be enacted. BALANCE SHEET Last week, in addition to raising rates, the Fed discussed what to do with its $4.5 trillion balance sheet, built up after years of bond-buying aimed at stimulating investment and hiring by pushing down long-term borrowing costs. Now that the economy is in better shape, the Fed wants to eventually trim the balance sheet to a more normal size. So far Fed Chair Janet Yellen has given few details on the plan, and has said nothing has been decided yet. Kaplan said he believes the discussion on what to do with the balance sheet should continue throughout the year, and that once rates are a bit higher, the plan should be published and put into effect soon after. He declined to say when that should be, but said he would like rates to be high enough that there would be little chance of rates falling back to zero any time in the near future. Kaplan said he would favor a plan to reduce the balance sheet in a way that would not "unduly affect" financial markets. "That for me means gradually," he said, adding that reductions should be kept to a "reasonably manageable" percentage of the daily volume of trading in mortgage-backed securities and Treasuries, among other factors. </t>
  </si>
  <si>
    <t>Hot U.S. real estate a potential red flag: Fed's Rosengren</t>
  </si>
  <si>
    <t>/news/economy-news/hot-u.s.-real-estate-a-potential-red-flag:-fed's-rosengren-467870</t>
  </si>
  <si>
    <t> - Mar 21, 2017</t>
  </si>
  <si>
    <t xml:space="preserve"> By Jonathan Spicer (Reuters) - The run-up in U.S. real estate prices could potentially amplify any future economic downturn, a Federal Reserve official said on Tuesday, urging regulators globally to consider tools beyond interest rates that could help cool the sector. A sharp downturn in U.S. residential and commercial property prices in 2007 and 2008 rocked banks that were highly leveraged in the sector, sparking the global financial crisis and deep recession. With the economic recovery now well under way, bank holdings of commercial and apartment mortgages rose 9 percent and 12 percent, respectively, in the past year.  Eric Rosengren, president of the Boston Fed and an influential financial regulator at the U.S. central bank, said the "sharp" rise in apartment prices in particular may signal financial instabilities that interest rates, which are only gradually rising, may not be able to contain.  "Because real estate holdings are widespread, and the monetary and macroprudential tools for handling valuation concerns are somewhat limited, I believe we must acknowledge that the commercial real estate sector has the potential to amplify whatever problems may emerge when we at some point face an economic downturn," Rosengren said in prepared remarks for delivery to a banking supervision conference in Bali, Indonesia. He noted that real estate has repeatedly played a big role in episodes of financial instability, and that prices are now outpacing growth in building owners&amp;apos operating income. Since equilibrium interest rates - the Fed&amp;aposs traditional tool to guide the economy - could remain lower than decades past, Rosengren said, "this would require a greater emphasis on macroprudential tools if valuations became a source of concern."  Such tools include rules and restrictions on bank holdings. "It is prudent to keep a healthy, ongoing focus on the sufficiency of these tools and their ongoing enhancement," he added. </t>
  </si>
  <si>
    <t>Mester favors steps this year to reduce Fed's balance sheet</t>
  </si>
  <si>
    <t>/news/economy-news/mester-says-comfortable-changing-fed's-balance-sheet-policy-this-year-467837</t>
  </si>
  <si>
    <t xml:space="preserve"> By Lindsay Dunsmuir RICHMOND, Va. (Reuters) - Federal Reserve Bank of Cleveland President Loretta Mester said on Tuesday that if the economic data holds up she supports the U.S. central bank taking steps that would begin to reduce its $4.5 trillion balance sheet. "In my view, if economic conditions evolve as I anticipate, I would be comfortable changing our reinvestment policy this year," Mester said in prepared remarks at an event in Richmond, Virginia. The Fed built its portfolio over years of bond-buying in an effort to stimulate hiring and investment when interest rates were already at rock-bottom in the wake of the financial crisis. Mester, who last year twice dissented against decisions to hold rates steady in favor of hikes, added that such a move would be consistent with the Fed&amp;aposs oft-repeated phrase that it would look at reducing the size of its balance sheet when normalization of interest rates was well under way. Fed Chair Janet Yellen alluded to debate within the ranks at its last meeting in March on when to make alterations to the policy. Mester offered few further details when asked by reporters, other than to say policymakers are discussing implementation and timing. The central bank raised interest rates last week for the second time in three months and signaled it remains on track for another two rate increases this year as part of its first tightening cycle since 2004. Speaking to reporters, Mester said that she currently envisages more than three rate hikes, higher than the Fed&amp;aposs overall median forecast. "I actually built into my forecast more than three because I have the economy a bit stronger," she said, adding that three or more rate increases this year would put the Fed in "good shape."  Mester is not a voter on the Fed&amp;aposs rate-setting committee this year but participates fully in deliberations.  Earlier, in her speech Mester warned against going too-slow on rate rises, saying "an upward policy path will help prolong the expansion, not curtail it." She also said that economic conditions were ripe for inflation to return to the Fed&amp;aposs "symmetric goal" of 2 percent on a sustained basis over the next year.  The Fed holds its next policy meeting on May 2-3 but few investors expect a rate hike before June. </t>
  </si>
  <si>
    <t>U.S. must stick to WTO rules when overhauling tax code: EU, German officials</t>
  </si>
  <si>
    <t>/news/economy-news/u.s.-must-stick-to-wto-rules-when-overhauling-tax-code:-eu,-german-officials-467804</t>
  </si>
  <si>
    <t xml:space="preserve"> BERLIN (Reuters) - The new U.S. administration should keep its international obligations and common trade rules in mind when overhauling its tax code to favor exports over imports, senior European and German government officials said on Tuesday. Seeking to put "America first", U.S. President Donald Trump has already pulled out of one major trade agreement and proposed a border tax on imports, arguing that certain trade relationships need to be reshaped to make them fairer for U.S. workers. "The European Commission expects all trade partners to stick to international rules and obligations to which they committed, especially under the framework of the World Trade Organization," a senior European Union official said, referring to U.S. proposals to introduce a border adjustment tax. The EU official, who spoke on condition of anonymity, pointed to the WTO requirement to avoid any form of discrimination in trade relations. Germany Deputy Economy Minister Matthias Machnig urged the new U.S. administration to abide by the rules under the WTO framework. "The mechanism of dispute settlement within the WTO is a crown jewel which is worth protecting and without which the &amp;aposlaw of the jungle&amp;apos would become more important in international trade," Machnig told the Frankfurter Allgemeine Zeitung newspaper. "We hope that the important advocate of free trade, the United States, will not fail," Machnig added. Economy Minister Brigitte Zypries has told the United States that Berlin could file a suit against Washington at the WTO over Trump&amp;aposs proposed border tax on certain imports. Reflecting the new U.S. administration&amp;aposs biggest point of friction yet with the international community, the world&amp;aposs financial leaders on Saturday failed to reaffirm a joint pledge in their final G20 communique to resist all protectionism.  Most G20 members made clear during the discussions in the German town of Baden-Baden that they supported a free, multi-lateral and rules-based trade order, according to participants. U.S. Treasury Secretary Steven Mnuchin had suggested a looser wording supporting a free and fair trade order.   The final communique included only a token reference to trade and its importance for economies.</t>
  </si>
  <si>
    <t>Host Italy wants G7 to reject 'temptation' of protectionism at summit</t>
  </si>
  <si>
    <t>/news/economy-news/host-italy-wants-g7-to-reject-'temptation'-of-protectionism-at-summit-467810</t>
  </si>
  <si>
    <t xml:space="preserve"> ROME (Reuters) - Italian Prime Minister Paolo Gentiloni said on Tuesday that he wants to send a strong message in favor of free trade when he welcomes U.S. President Donald Trump and other world leaders in Italy in May.  Italy hosts the annual meeting of seven of the world&amp;aposs biggest industrialized economies (G7) in the town of Taormina in Sicily on May 26-27. It will be Trump&amp;aposs first scheduled trip to Europe. Trump brandished strong protectionist rhetoric during his "America First" election campaign, saying it was necessary to save jobs. He has already pulled out of a key Pacific trade agreement and proposed a new tax on imports, arguing that certain trade relationships need to be reworked to make them fairer for U.S. workers. "It&amp;aposs our hope that the G-7 in Taormina will send a message about the importance of international trade and against every protectionist temptation," Gentiloni said after meeting with Japanese Prime Minister Shinzo Abe in Rome. "Japan and Europe must collaborate with the United States to continue to hold high the free-trade flag," Abe said. As well as Japan, Italy and the United States, the G7 comprises Britain, France, Canada and Germany. Gentiloni and Abe also called for a free trade deal to be reached quickly between Japan and the European Union. Earlier this week, German Chancellor Angela Merkel and Abe made similar comments after meeting in Germany. After meeting Merkel in Washington last week, Trump said he did not believe in isolationism but that trade policy must be more fair. On Saturday, financial leaders of the world&amp;aposs 20 biggest economies (G20) dropped a long-held pledge to keep global trade free and open, acquiescing to the United States after failing to find a compromise.  Gentiloni also said he would push the G7 to favor dialogue over sanctions in its relations with Russia.</t>
  </si>
  <si>
    <t>Weak business investment still a concern: Bank of Canada</t>
  </si>
  <si>
    <t>/news/economy-news/weak-business-investment-still-a-concern:-bank-of-canada-467809</t>
  </si>
  <si>
    <t xml:space="preserve"> VANCOUVER (Reuters) - The Bank of Canada remains concerned about tepid business investment, a key official said on Tuesday, adding it is too early to assume the worst of underperformance is over despite stronger-than-expected economic growth recently. Deputy Governor Lawrence Schembri said sluggish business investment and a shift towards protectionist trade policies in the United States are the two biggest downside risks to the bank's inflation outlook, reiterating that material slack remains in Canada. While fourth-quarter GDP data came in "somewhat stronger" than the bank anticipated in January, Schembri highlighted the divergence in both growth and monetary policy between Canada and the United States, where "U.S. authorities have now begun to tighten" interest rates. "While the headline (GDP) number is welcome news, a more detailed analysis suggests continued scope for caution. Exports continue to face ongoing competitiveness challenges," Schembri said in prepared remarks to the Greater Vancouver Board of Trade. "Although the Canadian economy has made good progress adjusting to the oil price shock, material slack in our economy remains, in contrast to the U.S. economy, which is approaching its productive capacity," he added. </t>
  </si>
  <si>
    <t>Reforms could lift Brazil's potential growth to 4 percent, minister says</t>
  </si>
  <si>
    <t>/news/economy-news/reforms-could-lift-brazil's-potential-growth-to-4-percent,-minister-says-467796</t>
  </si>
  <si>
    <t xml:space="preserve"> BRASILIA (Reuters) - Economic reforms including a revamp of Brazil&amp;aposs pension system may allow Latin America&amp;aposs largest economy to reach a 4 percent annual growth rate in coming years without stoking inflation, Finance Minister Henrique Meirelles said on Tuesday.  Brazil&amp;aposs so-called potential growth rate currently stands at 2.5 percent, he added. The country&amp;aposs gross domestic product (GDP) contracted 3.6 percent last year, capping its longest and deepest downturn on record.</t>
  </si>
  <si>
    <t>Germany should ditch austerity, embrace EU investment: Gabriel</t>
  </si>
  <si>
    <t>/news/economy-news/germany-should-ditch-austerity,-embrace-eu-investment:-gabriel-467783</t>
  </si>
  <si>
    <t xml:space="preserve"> BERLIN (Reuters) - Germany should send a new message to the European Union that investment is more important than austerity, Foreign Minister Sigmar Gabriel said in a guest article to be published in the conservative daily Frankfurter Allgemeine Zeitung on Wednesday. To back up the message, Berlin should offer to further increase its contribution to the EU budget, Gabriel, a Social Democrat in coalition with Chancellor Angela Merkel&amp;aposs conservatives, said. He said the German economy would benefit strongly from rising investment levels in Europe. Germany is gearing up to for what is expected to be a close-run federal election in September and Gabriel&amp;aposs comments are the clearest sign yet that his Social Democrats want to distance themselves from the budget rigor advocated by Merkel&amp;aposs party. "Every euro that we make available to the EU budget comes back to us several times, directly or indirectly", Gabriel writes, according to a text pre-released on Tuesday. Gabriel stood aside in January for former European Parliament president Martin Schulz to take over as leader of the Social Democrats, who have since enjoyed a revival in support that threatens Merkel&amp;aposs bid for a fourth term. Germany, Europe&amp;aposs largest economy, already makes the largest net contribution to the EU budget each year at over 15 billion euros ($16.22 billion). The sum could swell by 4.5 billion euros per year in 2019 and 2020 after Britain leaves the bloc. Gabriel criticized the conservatives for preaching austerity and structural reforms to its European partners when Germany itself only managed to successfully reform its own economy by first loosening EU budget rules and increasing its deficits. The result of this strategy has been an economically strong Germany that now is able to easily stick to budget rules and even lower its debt burden, Gabriel writes. Finance Minister Wolfgang Schaeuble, a senior member of Merkel&amp;aposs conservatives, has become a hate figure in some European countries for his insistence on fiscal rigor and budget rules. But he is one of the most popular politicians in Germany. Schaeuble last week presented the preliminary framework for Germany&amp;aposs 2018 federal budget and his fiscal plans until 2021. These outlined a gradual increase in state spending until 2021 without net new debt, sticking to Berlin&amp;aposs goal of running a balanced budget despite international calls to hike investment more strongly in infrastructure and defense. A possible coalition government led by the center-left Social Democrats could put greater emphasis on investment. This means that the budget plans for 2018 and beyond could be subject to revisions if a new coalition takes power. </t>
  </si>
  <si>
    <t>Fed's George says some monetary policy stimulus can be removed</t>
  </si>
  <si>
    <t>/news/economy-news/fed's-george-says-some-monetary-policy-stimulus-can-be-removed-467769</t>
  </si>
  <si>
    <t xml:space="preserve"> WASHINGTON (Reuters) - The Federal Reserve sees an opportunity to remove some of the monetary stimulus it has given the U.S. economy, Kansas City Federal Reserve President Esther George said on Tuesday. "The Federal Reserve is moving into what I consider a very critical time," George told an event hosted by Women in Housing and Finance. George, who does not have a vote on interest rate policy this year but participates in Fed policy discussions, did not comment on how many rate increases she anticipates from the U.S. central bank this year. The Fed raised rates earlier this month, its third hike since the 2008-2015 period when it kept rates near zero. George said the Fed needed to be careful not to tighten policy too much but also not to let the economy overheat, and that a decision on when to reduce the Fed's large balance sheet would likely not be made soon. "It's going to require a lot of conversation and analysis," she said. </t>
  </si>
  <si>
    <t>Exclusive: Brexit banks set to avoid lengthy euro zone entry test - sources</t>
  </si>
  <si>
    <t>/news/economy-news/exclusive:-brexit-banks-set-to-avoid-lengthy-euro-zone-entry-test---sources-467752</t>
  </si>
  <si>
    <t xml:space="preserve"> By John O&amp;aposDonnell FRANKFURT (Reuters) - Banks in London that relocate operations to the euro zone after Brexit are likely to be spared a lengthy entry test by regulators, making it easier for them to shift, according to two officials with knowledge of the matter. The European Central Bank, the euro zone&amp;aposs banking supervisor, has had many inquiries from British-based banks wanting to come under its watch, prompting it to look at fast-tracking license applications, according to the sources.  It is set to temporarily waive an examination of the financial models that big retail lenders and investment banks use to determine the risk of a default on a mortgage or derivative - as long as the banks meet the standards of British regulators, they said. Any such decision by the ECB would be chiefly for practical rather than political reasons and would, said one of the people, aim to minimize disruption to European finance after Britain leaves the EU. "Resources are limited. We would find a way of doing it (applications) quickly," said the official, talking on condition of anonymity because of the sensitivity of the matter.  "The European financial system wants to continue to function."  Such a waiver would nonetheless serve to speed up banks&amp;apos relocation plans and help reshape Europe&amp;aposs financial landscape by expediting the process of Frankfurt, Paris, Luxembourg and Dublin winning business from London. The ECB declined to comment.  British Prime Minister Theresa May will trigger divorce proceedings with the European Union on March 29, launching two years of negotiations that will help determine the future of Britain and Europe.  While the final terms for doing business with the EU from Britain are uncertain, May has made it clear that Britain will leave the single market which allows banks in London to sell their services across the bloc. Finance executives say privately they expect Brexit to isolate London, currently Europe&amp;aposs financial capital, and want to establish bases inside the EU from where they can access its market. Dublin has received 80 such inquiries from financial institutions including banks, according to IDA Ireland, an agency that attracts foreign investment, while about 50 envoys from foreign banks met Germany&amp;aposs watchdog earlier this year about a possible move.  GRACE PERIOD The final decision in granting a banking license in the euro zone is taken by the ECB, which looks at the strength of a bank&amp;aposs capital as well as that of its management when it comes to granting approval. But, according to the sources, it is set to waive the immediate examination of the financial models which contain the basic assumptions underpinning a bank&amp;aposs business and are essential to understanding their riskiness - a process that can take more than a year. The waiver would be based on the principle that the Bank of England&amp;aposs checks are good enough. It would only be a temporary reprieve, however, to smooth the relocation process, and banks would eventually have to face testing of their models. The sources said the period of grace could last several months. "It is reasonable to decide that there is an interim period where these models are accepted," said the second official. A decision by ECB officials on the waiver is expected in the coming months.  Leading financial firms in Britain warned for months before last June&amp;aposs Brexit referendum that they would have to move some jobs if there was a leave vote, and have been working on plans for how they would do so for the past several months. Senior European officials have also become increasingly nervous, privately warning of a "cliff-edge" departure of Britain from the bloc. The EU is heavily dependent on London for trillions of euros of finance and a massive pool of investors.  France and Germany are keen to establish alternatives to London, while smaller countries, such as Ireland and Luxembourg, are also vying for their share of the spoils. Flexibility in terms of entry requirements could help a bank such as Goldman Sachs (N:GS), which sources have said want to build up its business in Frankfurt. The Wall Street firm&amp;aposs European CEO said on Tuesday it will begin moving hundreds of people out of London as it prepares for Britain to leave the European Union.  For a graphic on banks&amp;apos Brexit dilemma, click http://fingfx.thomsonreuters.com/gfx/rngs/BRITAIN-EU-INSURANCE-SHIPPING/0100320P4LN/BRITAIN-EU-INSURANCE-SHIPPING.jpg</t>
  </si>
  <si>
    <t>Crisis-hit Venezuela halts publication of another major indicator</t>
  </si>
  <si>
    <t>/news/economy-news/crisis-hit-venezuela-halts-publication-of-another-major-indicator-467735</t>
  </si>
  <si>
    <t xml:space="preserve"> By Girish Gupta CARACAS (Reuters) - Venezuela has stopped publishing money supply data, depriving the public of the best available tool to ascertain soaring inflation in one of the world&amp;aposs worst-performing economies. The country quit issuing inflation data more than a year ago, but annual consumer price rises are widely seen to be in triple digits, driven by an unraveling socialist system in which many people struggle to obtain meals and medicines. A money supply indicator known as M2 was up by nearly 180 percent in mid-February from a year earlier, according to the central bank before it halted the release of the weekly data without explanation last month. In contrast, neighboring Colombia&amp;aposs M2 was up 7 percent in the same period and the United States&amp;apos was up 6 percent. "If they are not publishing, you know it must be skyrocketing," said Aurelio Concheso, director of the Caracas-based business consultancy Aspen Consulting. The central bank and ministry of communications did not respond to a request for comment. An increase in M2, the sum of cash together with checking, savings and other deposits, means more currency is circulating. That can accelerate inflation when coupled with a decline in the output of goods and services - such as in Venezuela, which is in the fourth year of a recession. The money supply indicator suddenly stopped appearing on the central bank&amp;aposs website on Feb. 24. The government ceased the dissemination of gross domestic product data more than a year ago. Before that, it put an end to the release of balance of payments figures and its consumer product scarcity index. For a graphic on Venezuela&amp;aposs money supply, click http://fingfx.thomsonreuters.com/gfx/rngs/VENEZUELA-ECONOMY/010040800HY/index.html EXPONENTIAL RISE Venezuela&amp;aposs money supply, as measured by M2, has risen exponentially since Hugo Chavez, a leftist, came to power in 1999 and is a major factor behind what is thought to be the world&amp;aposs highest inflation. While M2 may seem an obscure technical indicator, the figure was routinely published in Venezuelan newspapers. In the absence of official data -- and highlighting Venezuela&amp;aposs conflict of powers -- the opposition-run National Assembly is publishing its own inflation figure, which it said reached 741 percent in the year to February. Critics accuse the government of suppressing data in order to hide the magnitude of the economic mess and of stoking price rises by reckless money-printing and overspending. Socialist Nicolas Maduro, elected president after Chavez&amp;aposs 2013 death, has long blamed Venezuela&amp;aposs difficulties on an "economic war" being waged on the government by the opposition and U.S. government. With no money supply figures available, the closest alternative is "excess bank reserves" data. Still published by the central bank, it represents the total funds that banks have available to make commercial loans though is no substitute for M2, say economists.  The last year for which inflation data is available from the central bank is 2015, when consumer prices rose 181 percent. </t>
  </si>
  <si>
    <t>Not oil but trade: the economic case for Scottish independence</t>
  </si>
  <si>
    <t>/news/economy-news/not-oil-but-trade:-the-economic-case-for-scottish-independence-467737</t>
  </si>
  <si>
    <t xml:space="preserve"> By Elisabeth O&amp;aposLeary EDINBURGH (Reuters) - While the economic case for Scottish independence once centered on oil, people like company director Niall McLean now argue that trade is the way to ensure their country&amp;aposs future prosperity - and avoid the damage of the United Kingdom leaving the EU. Turning Scotland, which sells two thirds of its exports to the rest of Britain, into a heavyweight international trader would be tough. This is especially so because a dive in global oil prices since Scots voted on - and rejected - independence in 2014 has hit its economy hard. With the Scottish National Party (SNP) which runs the devolved government pushing for a new referendum, opponents of dismantling the 300-year-old union say the economy can ill-afford another divisive campaign and its inherent uncertainty. But McLean says uncertainty is a given anyway as the government in London prepares to negotiate Britain&amp;aposs departure from the European Union after 44 years in the trading bloc. "At the end of the uncertainty you have to think of where you want to be," said McLean, who sits on the advisory board of Business for Scotland, a pro-independence group. "Independence gives us a route where the EU market is still open to us and there is a way forward for trade. Brexit is the opposite." His firm, Geo-Rope, provides civil engineering services across Britain and continental Europe. And just as McLean needs the bloc as a market, he also needs it as recruitment pool: his 200 staff include many citizens of other EU countries whose future right to work in Britain remains uncertain after Brexit. Last June&amp;aposs vote by Britons to quit the EU has altered the political landscape; England, the United Kingdom&amp;aposs most populous nation, opted along with Wales to leave; the Scots and Northern Irish wanted to keep their EU membership. Scotland&amp;aposs First Minister and SNP leader Nicola Sturgeon says Brexit has dissolved the certainty that the United Kingdom once offered; faced with being taken out of the EU against the will of the majority, Scots must have a new choice, she argues. Independence offers them an opportunity to stay in the bloc, or at least its single market, after Britain exits.  British Prime Minister Theresa May, who would have to sign off on any binding referendum, has said now is "not the time" for one but Sturgeon is raising the pressure for a vote between the autumn of next year and spring of 2019. MARKET, WHICH MARKET?  Campaigning for succession in 2014, the SNP argued that tax revenues from North Sea oil production which go to the UK exchequer should belong to an independent Scotland, providing a cushion of prosperity for its five million citizens. In the end a majority did not see the sense of breaking with Scotland&amp;aposs biggest trading partner and its currency, the pound. Since then, oil prices have dived from $100 a barrel to half that, leading to a collapse in North Sea tax revenues and hurting Scottish regions that service the offshore energy industry, notably around the east coast city of Aberdeen. Nationalists and unionists both want expanded trade, but argue over which market should take priority. With 8 percent of the UK population and annual economic output of 150 billion pounds, Scotland sells 50 billion pounds ($62 billion) in goods and services to the rest of Britain. In 2015, that amounted to 63 percent of Scottish exports, compared with just 16 percent to other EU member states, Scottish government figures show. "If everyone in Scotland agrees that free trade with Europe is important - and we do - it is literally impossible to deny that trade with the rest of the UK matters four times as much," Ruth Davidson, who leads May&amp;aposs Conservatives in Scotland, said earlier this year. This opinion is shared by many in the divided business community. Oil no longer dominates Scotland&amp;aposs trade. In 2015 petroleum and chemicals were only the third biggest international export industry, earning 2.8 billion pounds. By contrast food and drink, including Scotch whisky exports, brought in 4.8 billion. If another referendum is held, SNP projections will assume oil produces no tax revenues, its economic strategist has said. As in most developed economies, services are by far the biggest sector, accounting for 75 percent of Scottish gross domestic product. Among these are tourism, a large financial industry centered on Edinburgh and firms like Geo-Rope. The SNP denies independence would mean business turning its back on neighboring British markets.  Scottish Economy Secretary Keith Brown has cited Canada, which sells 75 percent of its exports to the United States. "Are our opponents really saying that Canada cannot be independent because their largest trading partner is America?" he asked. "Of course not, because their argument is illogical nonsense." GATEWAY TO THE EU Economists are divided over the long-term consequences of Brexit but Simon Wren-Lewis, Professor of Economic Policy at Oxford University, estimates it could cut average British incomes by 10 percent by 2030.  "If Scotland, by becoming independent, can avoid that fate then you have a clear long-term economic gain right there. But it is more than that. If Scotland can remain in the (EU) single market it could be the destination of the foreign investment that once came to the UK as a gateway into the EU," he said. The question of what currency an independent Scotland would use remains open. In 2014 the SNP proposed keeping the pound despite the implied dependence on the Bank of England and the British authorities&amp;apos rejection of the idea. Sturgeon has said using sterling is a "starting point" for an independent Scotland. Former Bank of England governor Mervyn King has said he does not think using the pound would be a major complication, but he pointed to another - public finances. NO ISSUE WITH BORDERS Before 2014, Scotland&amp;aposs economy grew for a few years in line with broader British GDP but this changed after oil fell that year. In the third quarter of 2016, Scottish GDP rose just 0.7 percent year-on-year compared with 2.2 percent for Britain. Scotland ran a estimated 15 billion pound fiscal deficit in the year to March 2016, equal to around 10 percent of its annual GDP. EU states are supposed to limit their deficits to 3 percent; the UK figure was 3.8 percent. David Eiser, a fellow at economic thinktank Fraser of Allander Institute and an adviser to the Scottish parliament, said tough questions would face an independent Scotland. "How do you fill what is a very large gap? Are there types of economic activity that aren&amp;apost being taxed at the moment, such as in the digital economy ... and where do you cut chunks of public spending?" he asked. Businesses are keen to keep free movement of EU labor which has helped redress an aging and shrinking population. About 181,000 citizens of other EU states live in Scotland, around 3.4 percent of the population. A third work in hotels and restaurants and around 20,000 in the 14 billion pound food and drink sector, much of which is in outlying areas. Tom Barrie runs a transport and logistics firm employing around 450 drivers from Britain, France and the Netherlands. "If we don&amp;apost have free movement of trade and free movement of labor, that will damage my business," said Barrie, who supports independence and wants Scotland to keep the pound.  Barrie is confident that, post-independence, a deal could be struck with London avoiding trade barriers, citing the example of the open frontier between British Northern Ireland and the Irish Republic, which uses the euro. "In Ireland they have two currencies and one country and don&amp;apost have a border. I&amp;aposm a frequent visitor and it has no detrimental effect to life there."</t>
  </si>
  <si>
    <t>Business leaders urge G20 to put climate change back on agenda</t>
  </si>
  <si>
    <t>/news/economy-news/business-leaders-urge-g20-to-put-climate-change-back-on-agenda-467733</t>
  </si>
  <si>
    <t xml:space="preserve"> BERLIN (Reuters) - Business executives and scientists on Tuesday urged the world&amp;aposs leading economies to put global warming back on the G20 agenda after finance ministers and central bankers failed to reaffirm their readiness to finance measures against climate change. The G20&amp;aposs outreach organizations for business (B20), think tanks (T20) and civil society groups (C20) urged the Group of 20 leading economies in a joint statement to take fast and fundamental action to counter rising temperatures. "Climate change represents one of the largest risks to sustainable development, inclusiveness, equitable economic growth and financial stability," the statement said.  "We need to be sure that (G20 leaders) will fulfill existing international climate-related commitments, foremost the Paris Agreement," it said. The statement was signed by B20 chair Kurt Bock, who is also CEO of chemicals group BASF (DE:BASF), and several leading scientists, including Ottmar Edenhofer from the Mercator Research Institute on Global Commons and Climate Change. It came after G20 financial leaders - under pressure from the United States - dropped from their communique a reference about willingness to finance measures to combat climate change as agreed in Paris in 2015. The business leaders and scientists welcomed Germany&amp;aposs continued leadership on the issue as rotating president of the G20. U.S. President Donald Trump has suggested global warming is a "hoax" concocted by China to hurt U.S. industry and vowed during his election campaign to scrap the Paris climate accord aimed at curbing greenhouse gas emissions. Trump&amp;aposs administration has proposed a 31 percent cut to the Environmental Protection Agency&amp;aposs budget. </t>
  </si>
  <si>
    <t>Brexit to shape rethink of EU financial supervision</t>
  </si>
  <si>
    <t>/news/economy-news/brexit-to-shape-rethink-of-eu-financial-supervision-467712</t>
  </si>
  <si>
    <t xml:space="preserve"> LONDON (Reuters) - A more powerful securities watchdog may be needed in the European Union to counter market fragmentation after Britain, its biggest financial center, leaves the bloc, an EU consultation paper said on Tuesday. The EU&amp;aposs executive European Commission paper looks at revamping the bloc&amp;aposs system of financial supervision, which is mainly based on three agencies covering securities, banking and insurance. Clearing houses, banks and insurers use Britain as a base to serve clients across the EU, but this will likely end in its current form given that the UK intends to leave the single market in two years. "The vote of the United Kingdom to leave the EU, the position of the government of the United Kingdom that it will not be seeking membership of the single market, and the expected impact on the market of those decisions also underline the need to reflect carefully about supervisory arrangements," the commission&amp;aposs paper said. The euro zone has already centralized banking supervision under the European Central Bank, and in the meantime the bloc has launched a capital markets union project to spur more funding for the economy from securities such as stocks and bonds. The commission noted that the European Securities and Markets Authority&amp;aposs (ESMA) powers are currently limited to credit rating agencies and trade reporting bodies. The EU executive said it wanted to identify specific areas where stronger European supervision will help overcome market fragmentation. "A possible extension of ESMA&amp;aposs powers could be considered in market segments in which there is a strong need to support more integrated, efficient and well-functioning financial instruments markets," it said. The European Banking Authority is based in London and will have to find another home inside the EU after Brexit, triggering industry speculation that it could be merged with the Frankfurt based European Insurance and Occupational Pensions Authority. </t>
  </si>
  <si>
    <t>UK wants to be China's leading Western financial partner: official says</t>
  </si>
  <si>
    <t>/news/economy-news/uk-wants-to-be-china's-leading-western-financial-partner:-official-says-467711</t>
  </si>
  <si>
    <t xml:space="preserve"> LONDON (Reuters) - The United Kingdom wants to be China's leading Western partner as the Asian power regains its place as the world's biggest economy, a top official at Britain's finance ministry said on Tuesday. "China is well on the way to reclaiming its position as the world's largest economy and the UK government firmly believes it is in our interest, as home to the world's leading financial center, to be by China's side as it makes that journey," said Katherine Braddick, director general for financial services at the finance ministry. "The UK's financial markets are perfectly positioned to act as China's leading Western partner as it continues on its journey of economic transformation and financial reform," she told a London conference. </t>
  </si>
  <si>
    <t>EU leaders to meet for special Brexit summit on April 29: EU's Tusk</t>
  </si>
  <si>
    <t>/news/economy-news/eu-leaders-to-meet-for-special-brexit-summit-on-april-29:-eu's-tusk-467664</t>
  </si>
  <si>
    <t xml:space="preserve"> By Waverly Colville BRUSSELS (Reuters) - The European Union&amp;aposs 27 leaders will meet on April 29 to agree their negotiating lines for Brexit talks after London sends in a formal notification that it wants to leave the bloc, the chairman of the summit, Donald Tusk, said on Tuesday.  The meeting is a necessary step before the negotiations between Britain and the 27 remaining EU states can start formally. London said on Monday it would send in its exit notification on March 29. "In view of what was announced in London yesterday, I&amp;aposd like to inform you that I will call a European Council on Saturday, the 29th of April, to adopt the guidelines for the Brexit talks," Tusk told reporters. "You know I personally wish the UK hadn&amp;apost chosen to leave the EU, but the majority of British voters decided otherwise. Therefore we must do everything we can to make the process of divorce the least painful for the EU." The unprecedented talks are due to run for two years, though many diplomats and officials admit it would probably take longer.  "Our main priority for the negotiations must be to create as much certainty and clarity as possible for all citizens, companies and member states that will be negatively affected by Brexit, as well as our important partners and friends around the world," Tusk added.</t>
  </si>
  <si>
    <t>/jp.php?v2=YCAxb245Yzo2ZG1nMmljYGAyMWhjZzQyMiUyYDsxMnsxdzI7YTkxdzE5anQ3azNpPk1mOTY-MiQ3YW89MHEycWAnMW9uPGM4NmFtZTJ3YyJgPDFrY2A0IDJzMjw=</t>
  </si>
  <si>
    <t>EU's Tusk says committed to complete trade agreement with Japan very soon</t>
  </si>
  <si>
    <t>/news/economy-news/eu's-tusk-says-committed-to-complete-trade-agreement-with-japan-very-soon-467663</t>
  </si>
  <si>
    <t xml:space="preserve"> BRUSSELS (Reuters) - The European Union is committed to completing the negotiations for a free trade agreement and a strategic partnership agreement with Japan very soon, EU Council President Donald Tusk said on Tuesday.  "Let me assure that the European Union is fully committed to concluding the negotiations for both agreements very soon," Tusk said ahead of a meeting with Japanese Prime Minister Shinzo Abe in Brussels.</t>
  </si>
  <si>
    <t>BoE's Carney says he 'gets it' after conflict of interest case</t>
  </si>
  <si>
    <t>/news/economy-news/bank-of-england-'gets'-concerns-around-standards-after-hogg-resignation:-carney-467651</t>
  </si>
  <si>
    <t xml:space="preserve"> LONDON (Reuters) - Bank of England Governor Mark Carney sought to show he understood the severity of a conflict of interest case that cost one of his deputies her job last week, but he also said the case should not inadvertently lead to tighter rules for bankers. Carney, speaking at a conference on ethics and banking on Tuesday, said the BoE would learn lessons from the "unfortunate events" that led to Charlotte Hogg announcing her resignation. In an embarrassment for Carney, Hogg stood down as deputy governor for markets and banking and as the BoE&amp;aposs chief operating officer after failing to disclose that her brother worked for  Barclays  (L:BARC), a bank overseen by the BoE.  "For those who have questioned whether we &amp;aposget it&amp;apos, we do. We know this honest mistake was also a serious mistake - one that was compounded by the fact that Charlotte Hogg had overseen the development of our new code (of conduct)," Carney said. The BoE had given Hogg a formal warning "in the strongest and most public of terms" and she waived her salary increase for this year, Carney said. Hogg eventually decided to leave her job after lawmakers said she was not fit for the role. The central bank has also launched a widespread review into its response to the Hogg case. But the BoE did not want the episode to lead to tougher de facto rules for the banking industry, Carney said, stressing that "an honest mistake that is freely admitted" should not be an automatic firing offense. "We must not let recent events inadvertently tighten perceived standards for the industry because that could have senior managers running scared, drive compliance underground and undermine our collective objectives," he said. Bank chief executives and chairmen had been concerned that Hogg&amp;aposs departure could lead to unintended consequences when he spoke to them after Hogg&amp;aposs resignation last week, Carney said. At the time of her resignation, Carney made it clear he did not agree with the view of lawmakers that Hogg was unsuitable to continue in her role at the Bank.  Carney has led a global push to reduce risk and improve standards in the banking industry in response to the global financial crisis of 2007-09.</t>
  </si>
  <si>
    <t>EU leaders to hold special Brexit summit in late April: sources</t>
  </si>
  <si>
    <t>/news/economy-news/eu-leaders-to-hold-special-brexit-summit-in-late-april:-sources-467657</t>
  </si>
  <si>
    <t xml:space="preserve"> BRUSSELS (Reuters) - The European Union&amp;aposs 27 leaders will meet at the end of April to agree their negotiating lines for Brexit talks, after London sends in a formal notification that it wants to leave the EU on March 29th, three sources in Brussels said on Tuesday.   The meeting is a necessary step before the negotiations between Britain and the 27 remaining EU states can start formally.</t>
  </si>
  <si>
    <t>/news/economy-news/top-5-things-to-watch-today-467650</t>
  </si>
  <si>
    <t xml:space="preserve"> Investing.com - Dollar index falls for fifth day in a row. Oil prices rebound on OPEC deal talk.Global stocks mostly higher.Euro jumps to 6-week high after Macron wins French presidential debate.U.K. inflation hits highest since 2013.Russian tax plan could put pressure on budget and inflation: audit chief</t>
  </si>
  <si>
    <t>/news/economy-news/top-5-things-to-know-in-the-market-on-tuesday-467639</t>
  </si>
  <si>
    <t xml:space="preserve"> Investing.com - Here are the top five things you need to know in financial markets on Tuesday, March 21: 1. Dollar drops for 5th day in a row The dollar extended losses to a fifth session on Tuesday, on track for its longest losing streak since early November as traders continued to pare back bullish bets following the Federal Reserve's dovish guidance on the future pace of rate hikes. The U.S. dollar index, which measures the greenback’s strength against a trade-weighted basket of six major currencies, was down around 0.4% at 99.76 by 5:58AM ET (09:58GMT), the weakest level since February 6. The greenback has been on the retreat since the Fed raised interest rates on Wednesday last week, but stuck to its outlook for two more hikes this year, instead of three expected by the market. Market players awaited comments from a number of Federal Reserve policymakers for more clues on the timing of the next U.S. rate hike. Tuesday sees New York Fed President William Dudley, Kansas City Fed President Esther George and Cleveland Fed President Loretta Mester make public appearances. Fed Chair Janet Yellen speaks on Thursday. 2. Oil prices rebound on OPEC deal talk Oil prices pushed higher on Tuesday, bouncing back from the prior session's losses amid speculation that OPEC could extend its production-cut deal beyond June if global crude inventories failed to drop to a targeted level. U.S. crude was up 40 cents, or about 0.8%, to $49.31 a barrel, while Brent rose 41 cents to $52.03. OPEC members increasingly favor extending the output curb beyond June to balance the market, sources within the group said, although they added that this would require non-OPEC members such as Russia to also step up their efforts. OPEC and non-OPEC producers agreed in November last year to reduce output by almost 1.8 million barrels per day to 32.5 million for the first six months of 2017, but so far the move has had little impact on inventory levels. 3. Global stocks mixed  U.S. stock market futures pointed to a higher open on Tuesday morning, tracking gains in oil prices as traders await further details on President Donald Trump's promises of tax reform and infrastructure spending. In Europe, stocks hunted for direction in subdued mid-morning trade, with Germany's DAX up 0.1%, while London's FTSE100 dipped 0.2%. Earlier, in Asia, markets ended mixed, with the Shanghai Composite in China closing up around 0.4%, while Japan's Nikkei declined about 0.4%. 4. Euro jumps to 6-week high after Macron wins debate The euro jumped to six-week highs against the dollar on Tuesday, after opinion polls showed that Emmanuel Macron consolidated his status as frontrunner in France's presidential election in a televised debate against his main rival, far-right anti-EU leader Marine Le Pen. Macron was seen as the most convincing of the top five election contenders in the debate, according to a pair of opinion polls released shortly after the debate ended. The first round of the French Presidential election is scheduled on April 23, with the run-off between the top two contenders on May 7. EUR/USD reached a daily peak of 1.0804, the strongest since February 2, before pulling back to 1.0794, up 0.5% on the day. 5. U.K. inflation hits highest since 2013 British consumer prices rose more than expected last month, hitting its highest level since September 2013 and breaking through the Bank of England’s target for the first time in more than three years. Consumer prices rose 2.3% compared with a year earlier, the Office for National Statistics said Tuesday, above expectations for a 2.1% annual rise and compared to the 1.8% increase seen in January. The pound jumped to 1.2471 against the dollar following the data, a level not seen since February 28. It was last at 1.2460, up around 0.8% (GBP/USD). The BOE has said it will tolerate inflation overshooting its 2% goal as it provides support to the economy, though that stance could be tested if it starts to push up domestic price pressures. </t>
  </si>
  <si>
    <t>EU finance ministers worried about free trade after 'surreal' G20</t>
  </si>
  <si>
    <t>/news/economy-news/eu-finance-ministers-worried-about-free-trade-after-'surreal'-g20-467631</t>
  </si>
  <si>
    <t xml:space="preserve"> BRUSSELS (Reuters) - European Union finance ministers expressed concern on Tuesday over the future of free trade after what one of them called a "surreal" meeting of finance chiefs of the world&amp;aposs 20 biggest economies at the weekend. Breaking a decade-long tradition of endorsing open trade, G20 finance ministers and central bankers made only a token reference to trade in their communique, acquiescing to an increasingly protectionist United States after a two-day meeting in Germany failed to yield a compromise.. "The atmosphere ... wasn&amp;apost negative or acrimonious. However, it was surreal because the G20 is meant to find overall cooperation," said Finance Minister Edward Scicluna of Malta, current holder of the European Union presidency, on his arrival at a regular meeting of EU finance ministers in Brussels. But he added: "I&amp;aposm ... modestly optimistic that it served for countries to prepare themselves for the July summit (of the G20 nations) and then we&amp;aposll see the outcome." Some of his colleagues were less upbeat. Belgian Finance Minister Johan Van Overtveldt said the G20 confirmed "a worrying trend" toward protectionism.  "We should do everything we can to stop it and reverse it back to the good direction," he told reporters.  Luxembourg&amp;aposs Finance Minister Pierre Gramegna raised similar concerns. "We are all worried in Europe that open trade and globalization with its good sides have been put into question," he said, adding that this did not mean protectionism was inevitable.  European Commission Vice President Valdis Dombrovskis reiterated EU&amp;aposs commitment to free trade. </t>
  </si>
  <si>
    <t>Greece won't last in euro zone in long-run: Bavarian finance minister</t>
  </si>
  <si>
    <t>/news/economy-news/greece-won't-last-in-euro-zone-in-long-run:-bavarian-finance-minister-467627</t>
  </si>
  <si>
    <t xml:space="preserve"> BERLIN (Reuters) - Greece will not last in the eurozone in the long run and officials working on a review of its bailout package should prepare for such a possibility, a senior member of the Bavarian sister party of Chancellor Angela Merkel&amp;aposs conservatives said. Greece has lost a quarter of its national output since it first sought financial aid in 2010. Its current bailout package is the third in seven years. "Greece is unlikely to survive in the eurozone over the long term," Bavarian Finance Minister Markus Soeder told the Handelsblatt newspaper in an interview published on Tuesday. Soeder urged officials working on the bailout review to develop a "Plan B" or alternative plan.  "We&amp;aposll see if Greece meets the conditions. I&amp;aposm very skeptical," Soeder said, adding that the participation of the International Monetary Fund was essential. Soeder&amp;aposs Christian Social Union is the Bavarian sister party of Merkel&amp;aposs Christian Democrats and has long accused Greece of failing to implement reforms promised under its bailout packages. Germany faces a national election in September and the anti-euro Alternative for Germany party (AfD), which has been particularly critical of euro zone bailouts, is expected to perform well. Greek Finance Minister Euclid Tsakalotos said on Monday he planned to stay in Brussels for further consultations with his country&amp;aposs creditors towards finalizing the latest bailout review. He said he hoped for a preliminary deal by April 7. Greece and its international lenders are still at odds over pension, labor and energy market reforms that are needed before new loans can be disbursed to Athens.  The Washington-based IMF has yet to decide whether to participate in Greece&amp;aposs 86 billion euro bailout, expressing deep concerns over debt sustainability in the crisis-hit nation.</t>
  </si>
  <si>
    <t>BOJ's Iwata: can't say continuously falling yen is good for economy</t>
  </si>
  <si>
    <t>/news/economy-news/boj's-iwata:-can't-say-continuously-falling-yen-is-good-for-economy-467626</t>
  </si>
  <si>
    <t xml:space="preserve"> By Stanley White TOKYO (Reuters) - A continuously falling yen is not a benefit to the Japanese economy, because a weak currency has some negative side effects, Bank of Japan Deputy Governor Kikuo Iwata said on Tuesday. Iwata also said the BOJ is not relying on a weak yen to meet its 2 percent inflation target, in comments before the upper house fiscal and monetary policy committee. "We&amp;aposre trying to achieve inflation accompanied by a rise in wages and productivity," Iwata said. "You can&amp;apost simply say that the weaker the yen is the better for the economy, because there are some negative aspects of having a weak currency." The link between monetary policy and currencies has become a sensitive topic in Japan after U.S. President Donald Trump earlier this year said the BOJ is using the money supply to artificially weaken the currency. The Trump administration has since avoided direct criticism of Japan&amp;aposs monetary policy, but there are still lingering worries about his preference for protectionist trade policies. The yen  has fallen around 17 percent versus the dollar since April 2013, when the BOJ began buying massive amounts of government debt to lower yields and encourage inflation. Iwata on Tuesday reiterated the BOJ&amp;aposs official view that monetary easing tends to weaken the yen in the short term, but its policy is aimed at narrowing the output gap to encourage price gains. Despite years of easing, Japanese consumer prices are not even close to the BOJ&amp;aposs 2 percent inflation target, which could invite criticism Japan is trying to keep the yen weak to push up import costs and give its exporters an advantage. If consumer prices do reach 2 percent, the BOJ would have to exit its policy, Iwata said.  The two main tools at the BOJ&amp;aposs disposal are raising the interest applied to excess commercial bank reserves and selling its government bond holdings, but the BOJ is unlikely to sell debt anytime soon, Iwata said.</t>
  </si>
  <si>
    <t>New World Bank CEO defends localization, warns against protectionism</t>
  </si>
  <si>
    <t>/news/economy-news/new-world-bank-ceo-defends-localization,-warns-against-protectionism-467624</t>
  </si>
  <si>
    <t xml:space="preserve"> By Matthew Miller BEIJING (Reuters) - The World Bank&amp;aposs newly appointed chief executive gave a spirited defense of globalization during her first official visit to China, saying it had helped richer and poorer countries, and economic integration made it hard for any nation to walk away. Kristalina Georgieva, a Bulgarian who took up her post at the multilateral development lender at the start of this year, also praised China for its commitment to economic reforms and open markets.  "Open markets, trade, division of labor has worked extremely well for the poorer countries," she told Reuters in an interview late on Monday.  But wealthier countries also have benefited from rising middle classes, which are demanding more exports from advanced economies, said Georgieva, a former vice president of the European Commission. In Germany over the weekend, finance ministers and central bankers from 20 rich nations dropped a former pledge in their communique to keep global trade free and open, acquiescing to an increasingly protectionist U.S. administration. Georgieva called for an "intelligent, calm conversation" about sharing the benefits of globalization more broadly. Warning against protectionist policies, she said every country would be hurt if decades of integration and interdependence were unraveled. "It&amp;aposs impossible to say, now we are in this boat, but it is only your end of the boat that is sinking," said Georgieva. Rather than erect trade barriers, economies should encourage competition which boosts innovation and raises productivity, she said.  Georgieva called for China&amp;aposs government to continue opening up the domestic market to competition, and move forward with reforms to create "a more dynamic economy". "In 2016, 35 percent of growth in the world came from China," she said. "While this contribution is going to gradually decline somewhat, it is very significant." China has said it is targeting economic growth of about 6.5 percent, after it reported growth of 6.7 percent last year.  The World Bank, through the International Bank for Reconstruction and Development, is now providing about $2 billion annually in lending to China, and is involved in projects ranging from pollution controls to urban and rural development. Georgieva said the biggest challenges facing the World Bank remain in those countries torn apart by conflict and facing famine. "It is horrible to have the shadow of famine in the 21st century," she said, pointing to situations in South Sudan, Somalia, Yemen and northern Nigeria.  "Our biggest fear is related to that kind of devastation combining the force of nature with the evil of men."</t>
  </si>
  <si>
    <t>China appoints banking regulator head to central bank monetary policy committee</t>
  </si>
  <si>
    <t>/news/economy-news/china-appoints-banking-regulator-head-to-central-bank-monetary-policy-committee-467614</t>
  </si>
  <si>
    <t xml:space="preserve"> BEIJING (Reuters) - China's cabinet said on Tuesday it had appointed Guo Shuqing, the head of the country's banking regulator, to the central bank's monetary policy committee, in a routine reshuffle. Guo, who was named as chairman of the China Banking Regulatory Commission (CBRC) this month, will replace his predecessor Shang Fulin as a member of the monetary policy committee. The State Council also appointed Ding Xuedong, deputy secretary-general of the cabinet, to the committee, replacing his predecessor Xiao Jie, who is now finance minister. The 15-member policy panel, chaired by central bank governor Zhou Xiaochuan, includes Lian Weiliang, a vice head of the National Development and Reform Commission, Shi Yaobin, a vice finance minister, and heads of banking, securities and insurance regulators. Influential Chinese economists Fan Gang, Huang Yiping and Bai Chongen also sit on the policy panel. The policy committee meets once every quarter to discuss economic and policy issues and would recommend any changes or action when necessary, but its influence is limited given that key currency and interest rate decisions must be signed off by senior cabinet and party leaders. </t>
  </si>
  <si>
    <t>OECD sees China growth slowing to 6.5 percent in 2017, 6.3 percent in 2018</t>
  </si>
  <si>
    <t>/news/economy-news/oecd-sees-china-growth-slowing-to-6.5-percent-in-2017,-6.3-percent-in-2018-467596</t>
  </si>
  <si>
    <t xml:space="preserve"> BEIJING (Reuters) - China&amp;aposs economic growth is likely to slow to 6.5 percent this year and cool further to 6.3 percent in 2018, the OECD said, though exports are set to pick up as global demand strengthens. The Organisation for Economic Co-operation and Development also warned of China&amp;aposs ballooning corporate debt in its bi-annual economic outlook report released on Tuesday. "In terms of risk, we believe that internally the biggest risk is the accumulated and fast pace of growth of credit both in terms of shadow banking and the banking system," Alvaro Santos Pereira, director of the country studies branch of the OECD&amp;aposs Economics Department, told reporters.  "I think it&amp;aposs important to intensify efforts to tackle this issue." China&amp;aposs corporate debt is about 175 percent of GDP, one of the highest in emerging market economies, he said, with state-owned enterprises (SOEs) accounting for around 75 percent of that. "One of our top recommendations is to remove implicit guarantees to SOEs and other government and public entities," said Margit Molnar, head of the China desk at the OECD&amp;aposs Economics Department. Such guarantees have enabled SOEs and local government investment vehicles to continue accumulating debt, she said. Financial risks in China are mounting because of indebted enterprises, growing non-bank activities and enormous overcapacity, the report said. The OECD&amp;aposs forecast for 2017 is in line with the Chinese government&amp;aposs growth target of around 6.5 percent this year, versus last year&amp;aposs 6.5-7 percent range. The economy grew 6.7 percent in 2016, the slowest pace in 26 years. Some analysts believe the more modest target will give policymakers more room to tackle debt risks and push through painful reforms, though authorities are expected to proceed cautiously to avoid hurting growth. Economic growth remains high "but is gradually and appropriately moderating as the population ages and the economy rebalances from investment to consumption," the report said. Export volumes are expected to grow 3.4 percent this year and 3.3 percent next year, up from 2.3 percent in 2016, due to increasing global demand. Import volumes are set to grow 7.7 percent this year and 6.0 percent in 2018, down from 8.6 percent growth in 2016, as imports used to process exports fall. The world&amp;aposs second-largest economy needs more innovation, entrepreneurship, effective corporate governance and reform of its state-owned sector, the OECD added. The report did not single out the threat of rising protectionism from the United States but noted that protectionism by some trading partners would hurt Chinese exports. However, it said China could mitigate this by signing free trade deals with other partners. "Rising protectionism to the level that some people are talking about - or reversing some of the gains of the last ten, fifteen years - is going to be extremely costly to everyone," Pereira said. China&amp;aposs rapid economic growth has been accompanied by rising inequality which could be combated by reforming the tax system and the household registration system which limits labor movement, the OECD said. </t>
  </si>
  <si>
    <t>China to talk new Silk Road in Australia, no deal expected yet</t>
  </si>
  <si>
    <t>/news/economy-news/china-to-talk-new-silk-road-in-australia,-no-deal-expected-yet-467591</t>
  </si>
  <si>
    <t xml:space="preserve"> By Philip Wen and Ben Blanchard BEIJING (Reuters) - China expects positive moves to signing up Australia for its New Silk Road initiative when Premier Li Keqiang visits this week, but two sources familiar with the issues said the Australian government is likely to bide its time before committing. The plan, officially called the One Belt, One Road, or OBOR, initiative, is a signature foreign and economic policy of Chinese President Xi Jinping, envisioning massive infrastructure spending to link China to Asia and beyond. Chinese Vice-Foreign Minister Zheng Zeguang told reporters on Tuesday there are "many opportunities and space for cooperation" between China and Australia for One Belt, One Road, a subject he said Li would bring up on his Australia visit. "I believe these discussions will have positive results," Zheng said, without elaborating. Discussions over a potential Belt and Road memorandum of understanding began in October last year, while Xi first raised Northern Australia as a potential Belt and Road investment destination during his visit to Australia in 2014.  "The information in just the past one or two days is that there will be no memorandum signed as hoped," one source told Reuters, speaking on condition of anonymity.  "There will definitely be opportunities for this and further cooperation in future," the source added, citing a big OBOR summit to be held in May in Beijing or later in the year when Australia and China mark 45 years of diplomatic relations. But another source said the Australian side was taking a "wait-and-see" approach to gauge how other major Western economies reacted to China&amp;aposs overtures.  The Australian government did not immediately respond to a request for comment. China is Australia&amp;aposs biggest trading partner and the two have a wide-ranging free trade deal. Australia is also a staunch U.S. ally, despite discord between Canberra and the new administration of U.S. President Donald Trump, who has killed off an ambitious regional trade pact the Trans Pacific Partnership, and labeled a refugee swap deal with Australia as "dumb".  Australia has previously drawn criticism from China for running surveillance flights over disputed islands in the South China Sea and called on China to obey international norms in the strategic waterway. Last week while in Singapore, Australian Foreign Minister Julie Bishop suggested China could never reach its full potential unless it embraced democracy. Asked about Bishop&amp;aposs comments, Zheng said the two countries have had a successful relationship over the past 45 years because they both respected each other&amp;aposs societal and historical differences. "In the future we hope friends in various fields in Australia can uphold this spirit, abandon &amp;aposyou win, I lose&amp;apos and ideological prejudices," he said.  Li visits New Zealand after Australia.</t>
  </si>
  <si>
    <t>China may publish rules on outbound investment this year: state media</t>
  </si>
  <si>
    <t>/news/economic-indicators/china-may-publish-rules-on-outbound-investment-this-year:-state-media-467588</t>
  </si>
  <si>
    <t>BEIJING (Reuters) - China this year may publish rules on outbound investment by Chinese firms that would spell out the sectors in which investing is encouraged and those where it...China may publish rules on outbound investment this year: state media</t>
  </si>
  <si>
    <t>PBOC to inject 80 billion yuan via reverse repos: traders</t>
  </si>
  <si>
    <t>/news/economy-news/pboc-to-inject-80-billion-yuan-via-reverse-repos:-traders-467572</t>
  </si>
  <si>
    <t> - Mar 20, 2017</t>
  </si>
  <si>
    <t xml:space="preserve"> SHANGHAI (Reuters) - China&amp;aposs central bank will inject 80 billion yuan ($11.59 billion) into money markets on Tuesday, traders said. The People&amp;aposs Bank of China is injecting 50 billion yuan through seven-day reverse bond repurchase agreements, 20 billion yuan through 14-day reverse repos, and an additional 10 billion yuan through 28-day reverse repos, they said. The PBOC drained a net 120 billion yuan from the money market last week. In early trade on Tuesday, the volume weighted average of the seven-day repo rate  was at 2.45 percent, down 46.96 basis points from the previous closing average rate. The central bank raised the rate on open market operation reverse repos for seven-day, 14-day and 28-day tenors last week, bringing them to 2.45 percent, 2.60 percent and 2.75 percent, respectively.  </t>
  </si>
  <si>
    <t>/jp.php?v2=NXU1a2QzNWw2ZG1nMmlhYmMxNG1mZDQxZXJkNjY8ZSxkIjQ9Zz83cTE5a3VuMjJoMEM1amFpOiw2YGIwMHEycTVyNWtkNjVuNmFtZTJ3YSBjPzRuZmU0IGUkZGo=</t>
  </si>
  <si>
    <t>China Premier Li says will further open services, industries: Xinhua</t>
  </si>
  <si>
    <t>/news/economy-news/china-premier-li-says-will-further-open-services,-industries:-xinhua-467558</t>
  </si>
  <si>
    <t xml:space="preserve"> SHANGHAI (Reuters) - Chinese Premier Li Keqiang said the country will further open its services, manufacturing and mining sectors to the outside world, the official Xinhua news agency reported on Tuesday, even as foreign enterprises struggle with protectionist policies. The premier&amp;aposs comments come as President Xi Jinping seeks to project China as the world&amp;aposs leading free trade advocate and despite recent observations from some foreign firms that they are less welcome in China now than they were in the past. Li said on Monday China will streamline administrative procedures for foreign investments and ensure a level playing field for companies registered in the country, Xinhua reported the premier saying at a meeting held during the China Development Forum in Beijing. China supports foreign-funded firms to list and issue bonds in the country and participate in national science and technology programs and infrastructure projects, said Li. He invited more foreign companies to invest in China, co-operate with Chinese enterprises and engage in development opportunities, said Xinhua. Li said he hopes other countries overcome issues and friction caused by globalization by communicating effectively, according to Xinhua. Among the attendees were HSBC Chief Executive Stuart Gulliver, former U.S. Treasury Secretary Lawrence Summers and Apple (NASDAQ:AAPL) CEO Tim Cook.  Li&amp;aposs comments contrast with those of a senior minister on Sunday who said China&amp;aposs policy of restricting market access is important for domestic growth. </t>
  </si>
  <si>
    <t>Japan Aso: think G20 countries understand free trade importance</t>
  </si>
  <si>
    <t>/news/economy-news/japan-aso:-think-g20-countries-understand-free-trade-importance-467556</t>
  </si>
  <si>
    <t xml:space="preserve"> TOKYO (Reuters) - Japanese Finance Minister Taro Aso said on Tuesday he felt that Group of 20 countries shared a common understanding that free trade is important. Aso also said that the agenda for the U.S.-Japan economic dialogue starting next month had not been decided, but he wanted to have constructive talks that are mutually beneficial to both sides in the areas of trade and economics. Aso&amp;aposs comments on free trade, however, are unlikely to ease concerns about the threat of protectionism.  Financial leaders of G20 economies dropped a pledge to keep global trade free and open at a summit over the weekend, acquiescing to an increasingly protectionist United States after a two-day meeting failed to yield a compromise.</t>
  </si>
  <si>
    <t>Morocco signs preliminary financing agreement for $10 billion tech city</t>
  </si>
  <si>
    <t>/news/stock-market-news/morocco-signs-preliminary-financing-agreement-for-$10-billion-tech-city-467543</t>
  </si>
  <si>
    <t>TANGIERS, Morocco (Reuters) - Morocco said on Monday that a $10 billion project to build a new industrial and technology hub near the northern city of Tangiers will be financed by...</t>
  </si>
  <si>
    <t>BoE's Haldane says hopes trade, investment can be preserved after Brexit</t>
  </si>
  <si>
    <t>/news/economy-news/boe's-haldane-says-hopes-trade,-investment-can-be-preserved-after-brexit-467527</t>
  </si>
  <si>
    <t xml:space="preserve"> LONDON (Reuters) - Bank of England Chief Economist Andy Haldane stressed the importance of free trade and foreign direct investment to Britain's economy on Monday, saying that he hoped these would be preserved or enhanced following Brexit. Speaking at the London School of Economics, Haldane highlighted data showing how companies that export or are foreign-owned are more productive, underscoring the importance of openness in both terms of trade or investment from abroad. Asked how Britain's departure from the European Union might affect its productivity performance, Haldane said: "For a foreign-owned (company), it's twice as productive as domestically run firms. Higher exports, higher productivity - that screams from the data." "So you would hope that both of those features were preserved, ideally enhanced, in a post-Brexit world," Haldane said. </t>
  </si>
  <si>
    <t>Saudis to tighten curbs on foreign workers in local jobs push: sources</t>
  </si>
  <si>
    <t>/news/economy-news/saudis-to-tighten-curbs-on-foreign-workers-in-local-jobs-push:-sources-467517</t>
  </si>
  <si>
    <t xml:space="preserve"> By Marwa Rashad and Celine Aswad RIYADH/DUBAI (Reuters) - Saudi Arabia plans to tighten restrictions on foreign workers to pressure companies into hiring more Saudi citizens and reduce unemployment among Saudis, government sources said on Monday. The new policy could help the conservative kingdom achieve one goal of economic reforms launched last year to ease joblessness among Saudis from the current 12.1 percent to 9 percent by 2020. But by making it harder for firms to employ low-paid foreign workers, thereby raising costs, the policy may complicate other aspects of the reform drive such as developing private sector businesses and diversifying the economy beyond oil. The new rules could potentially affect large numbers of people since about 12 million foreigners work in Saudi Arabia, doing many of the strenuous, dangerous and lower-paid jobs shunned by 20 million Saudi citizens. About two-thirds of Saudi workers are employed by the public sector. Under a program launched in 2011 and known as Nitaqat, the Labor Ministry grades firms according to the ratios of Saudis in their workforces. Companies with higher ratios get preferential treatment when obtaining visas for foreign workers or licenses; those in lower categories face penalties. Under the new policy, construction firms with between 500 and 2,999 workers would have to employ 100 percent Saudis to be in the top "platinum" category; if they employ 10 percent, they are rated "lower green". This compares to current levels of 16 percent for platinum and 6 percent for lower green. In the retail sector, a large company&amp;aposs current percentages are 35 percent for platinum and 24 percent for lower green. This would rise to 100 percent for platinum and 35 percent for lower green, according to an official document seen by Reuters. Policy will also tightened in many other sectors, according to the document, which lists more than 60 industries in which restrictions will be applied. Some change is already occurring in Saudi employment practice, with many citizens now working as cashiers and sales people in retail shops - the sort of jobs previously seen as undesirable. But there is still a scarcity of Saudis willing and qualified to work in the construction sector.  The tighter policy has been approved by Labor Minister Ali bin Nasser al-Ghafis, the sources said. It is scheduled to take effect on Sept. 3, one source said, declining to be named because an official announcement has not yet been made.</t>
  </si>
  <si>
    <t>Puerto Rico's defaulted debt at record low as recovery rate, legal battle weigh</t>
  </si>
  <si>
    <t>/news/economy-news/puerto-rico's-defaulted-debt-at-record-low-as-recovery-rate,-legal-battle-weigh-467516</t>
  </si>
  <si>
    <t xml:space="preserve"> By Daniel Bases NEW YORK (Reuters) - Puerto Rico's benchmark government bond slumped to an all-time low on Monday after competing groups of bondholders stepped up their legal battle over who should be paid first out of a smaller-than-expected pool of cash. Benchmark Puerto Rico general obligation (GO) debt maturing in 2035 and carrying an 8 percent coupon, fell 5.15 points in price to 61.35 on Monday, according to Thomson Reuters data. &lt;74514LE86=MSRB&gt;. The U.S. commonwealth is in the midst of trying to pull itself out of a financial quagmire that leaves it with $70 billion in debt it cannot pay without a massive restructuring. It is also fighting a 45 percent poverty rate and islanders fleeing for the mainland in search of a better life. The debt, which has been in default since last year when the U.S. Congress passed a rescue law known as PROMESA that suspended debt payments, has dropped 11.4 points in price since a new fiscal rescue plan was accepted on March 13. Defaulted debt trades more like an equity and is not typically quoted with a yield. Investor sentiment turned more negative when so-called COFINA bondholders, whose debt is backed by sales tax revenue, asked a federal judge in San Juan on Sunday to deny the GO bondholder group's effort to stop the island's government from making payments on COFINA debt. GO debt traditionally is considered senior to all other debt obligations as it is backed by the good faith and credit of a municipality. A larger amount of COFINA debt is held on the island than GO debt, which is held widely in U.S. municipal bond portfolios. The Financial Oversight and Management Board for Puerto Rico, established by the PROMESA law, certified a revised fiscal turnaround plan on March 13 that set aside less money for servicing debt payments than originally planned. A lower-than-expected amount of money set aside to service debt under the new plan, $800 million per year versus $1.2 billion a year over a 10-year period, puts the recovery rate for bondholders, in aggregate, around 30 cents on the dollar, according to analysts. "The most liquid bond prices have dropped after the acceptance of the fiscal plan by the PROMESA board and the recovery rate being on the low side," said Joe Rosenblum, director of municipal credit research at AllianceBernstein in New York. "I'm not making a comment on whether it is correct or final, but at least sets up from Puerto Rico's side a much lower recovery rate." "That is carrying forward and over the weekend the COFINA creditors committee went hard against the GO bondholders. We knew all along that was going to be a tough battle," he added. Municipal analysts at  Barclays  (LON:BARC) Capital estimated that even if 100 percent of the additional revenue and expense measures are met, "the debt stack would need to be reduced to about 31 percent in order to achieve a stable debt-to-GNP ratio." "We assume exit yields of $4.9 percent post restructuring, consistent with where 10 year single-B high yield municipal bonds trade," Barclays said in a March 15th research note. </t>
  </si>
  <si>
    <t>Eurogroup chair may stay for months after Dutch vote loss</t>
  </si>
  <si>
    <t>/news/economy-news/eurogroup-head:-for-finance-ministers-to-decide-on-reminder-of-mandate-467444</t>
  </si>
  <si>
    <t xml:space="preserve"> By Francesco Guarascio BRUSSELS (Reuters) - Euro zone finance ministers will discuss over the coming months whether Jeroen Dijsselbloem can complete his term as their chairman after his party lost heavily at the Dutch elections, putting in doubt its participation in the next government. Dijsselbloem, whose term as eurogroup chairman ends in January, is highly regarded by the other 18 euro zone finance ministers and by the European Union institutions. But his Labour party suffered heavy losses in parliamentary elections in the Netherlands last week. Dijsselbloem said chances that his party will remain in the government of liberal Mark Rutte after talks on the coalition were "extremely slim". He said that this would mean that he will not maintain his post as Dutch finance minister, but left his chances open on whether he will be able to stay on as eurogroup chairman, at least until the end of his mandate in January. "My mandate runs until January. The formation of a new coalition government in the Netherlands may take some months. Whether there is a gap between the arrival of a new minister and the end of my mandate is too early to say," Dijsselbloem said, hinting at the possibility that coalition talks may last until next year. Other finance ministers, including German Wolfgang Schaeuble, praised the work of Dijsselbloem as head of the eurogroup, but fell short of saying whether he will stay until the end of his mandate. Spanish Finance Minister Luis De Guindos, who competed with Dijsselbloem for the eurogroup chair in 2015, said he was not a candidate to replace the Dutchman. But he said rules on the eurogroup chairmanship were too "vague". The head of the powerful informal group, which steers key negotiations such as on the Greek bailout and national budgets, has always been a sitting finance or economic minister.  The rules state that a candidate for the chair must be a finance or economic minister but there is no clarification on what happens if a sitting chair is no longer holding that office in his own country.  "I am going to talk to my colleagues one by one to hear how they see this new situation and how they see the future of the presidency of the eurogroup," Dijsselbloem said.   In the longer term, there is talk of establishing a full-time eurogroup presidency with its own staff, but that is not yet agreed. </t>
  </si>
  <si>
    <t>Greece, lenders still divided, bailout talks to intensify: Dijsselbloem</t>
  </si>
  <si>
    <t>/news/economy-news/greece,-lenders-still-divided,-bailout-talks-to-intensify:-dijsselbloem-467487</t>
  </si>
  <si>
    <t xml:space="preserve"> BRUSSELS (Reuters) - Greece and its euro zone creditors are still at odds over reforms required before new loans can be disbursed to Athens, the head of euro zone finance ministers said on Monday after an inconclusive meeting in Brussels.  "Some key issues" still remain to be sorted out, Jeroen Dijsselbloem told a news conference after the meeting. "The outcome of today&amp;aposs meeting is that we have agreed talks will continue and will intensify in coming days in Brussels," Dijsselbloem said, giving no date for a possible deal. The next regular meeting of euro zone finance ministers is on April 7, he added: "But there is no promise all the work will be done by then." Greece and its euro zone lenders still need to agree on tax, pension and labor market reforms, Dijsselbloem said, noting there has been some progress in the discussions. Once there is agreement on the reforms, euro zone ministers can start discussing the sustainability of Greek public finances in the future -- how big the country&amp;aposs primary surplus has to be and for how many years and whether Athens should get more debt relief once it finishes all the bailout reforms in 2018. Such a comprehensive deal would then pave the way to unblock new loans to Greece, without which the country could have problems servicing its debts when large repayments come in July. It would also pave the way for the International Monetary Fund to join the latest Greek bailout, now shouldered by euro zone governments alone. The participation of the IMF is an important condition for the German and several other euro zone parliaments to continue with aid to Athens, because they see the Fund as a guarantee of impartiality and expertise. But the IMF insists on debt relief for Greece, which Germany opposes, and wants a deeper overhaul of the Greek pension system which it says now doubles up as an unemployment benefit scheme.  The IMF also says that if Greek public finances are to be sustainable the country has to increase the number of people paying income tax because now half of all wage earners are exempt from it. Both reforms are strongly opposed by Greece.</t>
  </si>
  <si>
    <t>Greek Finance Minister to remain in Brussels to pursue a deal with lenders</t>
  </si>
  <si>
    <t>/news/economy-news/greek-finance-minister-to-remain-in-brussels-to-pursue-a-deal-with-lenders-467504</t>
  </si>
  <si>
    <t xml:space="preserve"> BRUSSELS (Reuters) - Greek Finance Minister Euclid Tsakalotos said on Monday he planned to stay in Brussels for further consultations with the country&amp;aposs creditors towards finalizing a bailout review. Greece and its international lenders are still at odds over pension, labor and energy market reforms, necessary before new loans can be disbursed to Athens. Tsakalotos said &amp;aposmost issues&amp;apos had been resolved, and that he hoped for a preliminary deal by April 7, when euro zone finance ministers are scheduled to meet in Malta. "Our intention is to stay here, to achieve significant progress and leave very few issues (unresolved) ...so if the institutions return to Athens, to have an agreement on a package of measures," Tsakalotos told journalists.  The final details, he said, could be penciled in during the Spring meeting of the International Monetary Fund later in April. The Washington-based fund has yet to decide whether to participate in Greece&amp;aposs 86 billion euro bailout, expressing deep concerns over debt sustainability in the crisis-hit nation.</t>
  </si>
  <si>
    <t>World bank disburses another $1 billion loan to Egypt</t>
  </si>
  <si>
    <t>/news/economy-news/world-bank-disburses-another-$1-billion-loan-to-egypt-467490</t>
  </si>
  <si>
    <t xml:space="preserve"> CAIRO (Reuters) - The world bank has disbursed a further $1 billion in financial assistance to Egypt out of its $3 billion loan program with the country, The World Bank said in a statement on Monday. Egypt has been negotiating billions of dollars in aid from various lenders to help revive an economy hit by political upheaval since a 2011 revolt and to ease a dollar shortage that has crippled imports and hampered its recovery. "The government has taken important steps in implementing key policy and institutional reforms that are laying down the foundations for accelerated job creation and inclusive growth," said Dr. Asad Alam, World Bank Country Director for Egypt, Yemen and Djibouti in the statement. </t>
  </si>
  <si>
    <t>Bundesbank's Weidmann says easy policy still appropriate</t>
  </si>
  <si>
    <t>/news/economy-news/bundesbank's-weidmann-says-easy-policy-still-appropriate-467484</t>
  </si>
  <si>
    <t xml:space="preserve"> LOERRACH, Germany (Reuters) - An expansive monetary policy is still appropriate in the euro area but the European Central Bank may want to consider making its message more balanced as inflation rebounds, the head of Germany&amp;aposs central bank said on Monday. "The current, expansive monetary policy is still appropriate," the Bundesbank&amp;aposs President, Jens Weidmann, told an audience in Loerrach, Germany.  "One can ask whether the ECB council should slowly start considering an exit from the very easy policy and make its communication somewhat more symmetric."</t>
  </si>
  <si>
    <t>Exclusive: Iran struggles to coax Bank of England to open clearing accounts - sources</t>
  </si>
  <si>
    <t>/news/economy-news/exclusive:-iran-struggles-to-coax-bank-of-england-to-open-clearing-accounts---sources-467462</t>
  </si>
  <si>
    <t xml:space="preserve"> By Jonathan Saul and Parisa Hafezi LONDON/ANKARA (Reuters) - Iran has asked the Bank of England to set up special clearing accounts for its banks, but has so far been rebuffed in its effort to resolve an impasse that has left it excluded from banking in London more than a year after sanctions were lifted. Tehran has been hoping for swift reintegration into global trade after its deal in 2015 aimed at curbing Tehran&amp;aposs nuclear program in return for the lifting of international sanctions. Its failure to persuade Western banks to accept its business has been one of the main choke points preventing its rehabilitation. Banking sources from both Iran and the West, and Iranian political sources close to the talks, said Tehran has approached the Bank of England to seek clearing accounts directly with the UK central bank. Such accounts, for Iran&amp;aposs own Central Bank or for the British subsidiaries of Iranian banks, would allow them to make and receive payments in sterling, business so far rejected by commercial banks. "That would send a huge message to the market. What commercial bank is practically going to stop Bank of England payments? None," said one Western source. However, the sources said the BoE seems uninterested in resolving the problem for now. "The Bank of England has proved resistant to intervening in any kind of positive way in order to assist trade between Iran and UK," said the Western source. A senior Iranian banking official in Tehran said: "The Bank of England has suspended anything related to Iran, even the latest scheduled meeting was canceled. Everything has been put on hold." A Bank of England spokesman declined to comment. Iran&amp;aposs Central Bank officials were not available to comment. The sources all spoke on condition of anonymity as talks between Iran and the bank have not officially been made public. Although EU and United Nations sanctions over Iran&amp;aposs nuclear program were lifted a year ago, the United States still has separate measures in place over Iran&amp;aposs missile program, and the new U.S. administration has promised a hard line. The risk of falling afoul of U.S. measures has been enough to persuade Western banks to steer clear, including in London, where Iran is particularly keen for a presence in the main global financial center outside of the United States. Even Iran&amp;aposs embassy in London has so far been unable to open a British bank account. Three Iranian banks have subsidiaries with licenses to operate in Britain: Melli Bank Plc, Bank Sepah International Plc and Persia International Bank Plc. But none has been able to persuade a commercial bank to clear its payments in sterling, the British currency. "TOTALLY UNACCEPTABLE"  "It is totally unacceptable that a UK bank which has a banking license, which is in good standing with its regulators, is unable to access the sterling system," said Sue Millar, partner with law firm Stephenson Harwood that represents those three UK-based arms of Iranian banks, as well as Bank Saderat Plc, which remains on the U.S. blacklist. Iran considers the failure of Western countries to allow it back into the international financial system to violate the spirit of the 2015 nuclear deal. It says Britain in particular, given its large capital markets, should do more to ensure Iranian banks operating there legally are treated fairly. The issue is particularly sensitive within Iran for the future of the nuclear deal&amp;aposs architect, President Hasan Rouhani, a pragmatist elected in a landslide in 2013 on a promise to reduce Iran&amp;aposs economic isolation. He faces re-election in May against hardliners who say his deal has never yielded the promised economic benefits. The UK government, eager to boost trade with new markets like Iran after last year&amp;aposs vote to leave the European Union, has struggled to convince British banks to boost trade with Iran, sources have told Reuters.  British trade minister Liam Fox told a parliamentary committee last week he had commissioned work from his department to look at how to normalize "effective payment channels" with Iran to try to open up trading opportunities. An official close to Rouhani said while the British government had promised to do more, so far there had been no progress. The senior Iranian banking official added that meetings between Iranian and British government officials had yielded no change in the commercial banks&amp;apos policies. "They (banks) are worried about Trump&amp;aposs Iran approach - and now that Iran has been &amp;aposput on notice&amp;apos, the process will be much more difficult," the official said, referring to remarks made in Washington last month by then U.S. national security advisor Michael Flynn threatening an unspecified response after an Iranian ballistic missile test. In response to questions from Reuters, the British government said it was committed to working closely with all parties, including UK banks and industry groups, to help open opportunities for trade between Britain and Iran.  "This will be a vital part of Iran&amp;aposs re-integration into the international community and we will continue to work to strengthen and expand our trading relationship for mutual benefit," said a statement attributed to a government spokesperson. "IRANOPHOBIA"  In April last year, Iran&amp;aposs Supreme Leader Ayatollah Ali Khamenei accused Washington of undermining the nuclear deal by scaring investors away from Iran. "On paper America lets foreign banks deal with Iran, but in practice they create Iranophobia so no one does business with Iran," Khamenei said at the time.  In addition to concern over the remaining U.S. sanctions, banks are wary of business with Iran because of the high cost of ensuring that any transactions comply with rules. Iran is one of just two countries, along with North Korea, declared "high risk and non-cooperative jurisdictions" by the Financial Action Task Force (FATF), a global group of nations that monitors money laundering. Iran is implementing an "action plan" to have that designation lifted, and the watchdog has set a June 2017 deadline to evaluate its progress. Meanwhile, the FATF still advises countries to tell their banks to impose extra due diligence on transactions with Iranians. The FATF&amp;aposs guidance cites in particular the risk of funding terrorism. Banking officials said reintegrating Iranian banks into the financial system would take time, and may require support from the government to help allay the cost to commercial banks of taking on added risk and performing additional checks.  "When you have had such broad ranging sanctions over such a long period of time, it is completely unrealistic to re-enter this space without considerable risk analysis. That may involve creative risk sharing," said Justine Walker, director financial crime with industry lobby the British Bankers&amp;apos Association. "So, industry will be looking at some kind of tie up with government." For Iranians hoping to trade abroad, that means waiting.  "As a businessman, I cannot open an account in Britain&amp;aposs major banks. How am I supposed to do business with the world?" said the chief executive of an import-export company in Tehran, who asked not to be identified.</t>
  </si>
  <si>
    <t>Policy uncertainty, protectionism can impact global economy: China finance minister</t>
  </si>
  <si>
    <t>/news/economy-news/policy-uncertainty,-protectionism-can-impact-global-economy:-china-finance-minister-467442</t>
  </si>
  <si>
    <t xml:space="preserve"> BEIJING (Reuters) - China&amp;aposs Finance Minister Xiao Jie, who attended last week&amp;aposs G20 meeting, warned that momentum seen in the global economy could be curbed by policy uncertainties and the rise of protectionism.  G20 finance ministers and central bankers, in their communique issued following a gathering in the German resort town of Baden-Baden, dropped a pledge to keep global trade free and open, acquiescing to an increasingly protectionist United States. Instead, they merely made a token reference to trade in their main communique by saying the G20 would work together to strengthen the contribution of trade to their economies.  "Markets are currently worried about the uncertain policies of some developed economies, and are concerned that the rise of protectionism could adversely affect the (global) economic recovery," Xiao said, according to a post on the Chinese central bank&amp;aposs website late on Monday. He did not identify the developed economies.  By contrast, at the gathering in the Chinese city of Hangzhou in September last year, G20 leaders agreed to work harder to build an open world economy, reject protectionism, and promote global trade and investment. To ensure the continued recovery of the global economy, countries should conscientiously implement the outcome of the Hangzhou summit, strengthen macroeconomic policy coordination, keep promoting global trade and investment, and oppose all forms of protectionism, Xiao said.  In the same post, the People&amp;aposs Bank of China&amp;aposs Governor Zhou Xiaochuan, who was also in Baden-Baden for the G20 event, said the Chinese economy was in good shape overall, and reiterated that monetary policy would remain prudent and neutral. </t>
  </si>
  <si>
    <t>Euro zone's Dijsselbloem wants bailout fund turned into a European IMF</t>
  </si>
  <si>
    <t>/news/economy-news/euro-zone's-dijsselbloem-calls-for-esm-to-be-turned-into-a-european-imf-467276</t>
  </si>
  <si>
    <t xml:space="preserve"> BERLIN (Reuters) - The European Stability Mechanism (ESM) -- the euro zone&amp;aposs bailout fund -- should ultimately be turned into a European version of the International Monetary Fund, the head of euro zone finance ministers said on Monday in a German newspaper. "I think it would make a lot of sense for the euro zone bailout fund ESM to be developed into a European IMF in the medium to long term," Jeroen Dijsselbloem told the Frankfurter Allgemeine Zeitung (FAZ). He said that would also mean that Greece&amp;aposs current "troika" of lenders - the European Commission, European Central Bank and the IMF - would need to be broken up in the longer term. "The ECB feels increasingly uncomfortable in its troika role, and rightly so I think," Dijsselbloem said, adding that the European Commission had other "important tasks" that it should concentrate on. He said the ESM should "build up the technical expertise that only the IMF has at the moment". German Finance Minister Wolfgang Schaeuble has also proposed turning the ESM into a European monetary fund to improve the management of crises in Europe. "With the approval of an ESM programme, the participation of creditors in the restructuring of debt could in future be anchored in accordance with clear and predictable principles," Schaeuble wrote in an opinion piece for the FAZ. A transparent and predictable mechanism for restructuring public debt would help strengthen market discipline, reinforcing the "no bailout" principle in the EU treaty, Schaeuble said. Schaeuble did not mention Greece in conjunction with the ESM and debt restructuring. Greece restructured privately-owned debt in 2012. Public creditors have lent Athens hundreds of billions of euros, but were spared in the 2012 restructuring. Dijsselbloem said the institutions should maintain their roles in Greece&amp;aposs current bailout and said he still expected the IMF to decide on a new programme, adding that it would be "most welcome" if this happened by the summer. Germany, which holds elections in September, wants the IMF on board before new money is lent to Athens. But it disagrees with the IMF over debt relief and the fiscal targets that Greece should maintain after the bailout programme ends in 2018. The IMF believes Greece&amp;aposs debt load is unsustainable. Dijsselbloem said he did not expect the current review of Greece&amp;aposs bailout programme to be concluded quickly, adding that he did not think the institutions will complete it before a Eurogroup meeting in Malta in April.  Greece and its international creditors remain divided over the terms of a review, a senior euro zone official said on Thursday, a gap that will prevent Athens from getting fresh financial support.</t>
  </si>
  <si>
    <t>Exclusive: Venezuela taps small banks to handle dollar deals</t>
  </si>
  <si>
    <t>/news/economy-news/exclusive:-venezuela-taps-small-banks-to-handle-dollar-deals-467437</t>
  </si>
  <si>
    <t xml:space="preserve"> By Corina Pons and Ana Isabel Martinez CARACAS/MEXICO CITY (Reuters) - Venezuela's government is using little-known banks, including a small Puerto Rican lender, as intermediaries for some international trade operations after  Citigroup  (N:C) last year stopped providing such services, according to the owner of one of the banks and government officials. The government has turned to relatively unknown institutions to provide a service known as correspondent banking, as international banks are increasingly concerned about the risks of doing business with socialist-ruled Venezuela amid investigations into corruption and drug trafficking. It also coincides with complaints by President Nicolas Maduro that Venezuela is struggling to obtain financial services amid a severe economic crisis characterized by triple-digit inflation and chronic shortages. Government officials call the drug allegations a campaign against their administration by ideological adversaries in the United States, and insist Venezuela's problems are being caused by an "economic war." The situation does not affect payment of state oil company PDVSA's high-yielding bonds, which continue to be serviced by Citi due to contractual obligation, according to a 2016 letter from Citi to PDVSA bondholders seen by Reuters. The country's relationship with global banks is also complicated by a 14-year-old currency control system that requires businesses to acquire dollars through the government rather than private banks. Correspondent banks provide an essential service that allows countries to import goods and maintain links to the global financial system. Italbank, the Puerto Rican lender owned by Venezuelan entrepreneur Carlos Dorado, has served as one for Venezuela since 2016. Dorado told Reuters that Italbank offers correspondent services to state-owned Banco de Venezuela, which is the country's largest bank, and handles part of the government's offshore business transactions. "Our clients include private sector banks and state-run banks. One of those clients is Banco de Venezuela," said Dorado, who also owns Venezuelan currency exchange house Italcambio and a fashion business that distributes high-end clothing. He said about 10 or 15 percent of the dollar transfers from Banco de Venezuela go through Italbank. He added that another bank being used for correspondent services include southern Florida-based Eastern National Bank, partly owned by Venezuelan bank regulator Sudeban. A government official with knowledge of the transactions, who asked not to be identified, confirmed Eastern National was providing such services. Eastern National did not respond to emails and phone calls seeking comment. Nor did Sudeban, Venezuela's central bank, or its Information Ministry, which handles queries on behalf of the Finance Ministry. It was not immediately evident how much of the transactions Eastern National was responsible for, or which banks were carrying out the remainder of the transactions. "THANKS TO DORADO" Italbank's involvement has been crucial to ensuring basic imports following Citi's exit, the sources said. "Thanks to Dorado we have been able to pay for food imports," said a person close to the Venezuelan government who asked not to be identified, adding that the bank "has processed hundreds of millions of dollars in payments." Citi said last year it had halted correspondent services following a "periodic risk management review." Citi declined to comment for this story. Italbank opened in 2008 and says on its website it is focused on the Latin American market. It has a single office in San Juan and largely carries out operations online or by telephone. It operates under an offshore banking license in Puerto Rico, a U.S. territory. That gives it access to U.S. Federal Reserve payment services, allowing it to channel Venezuelan payments to foreign providers. Dorado said Italbank has an account with the Fed, but has to conduct transactions manually rather than electronically, which limits the volume of operations it can handle. He says the bank's procedures comply with U.S. financial regulations. The Fed declined to comment. PDVSA did not use Citi as a paying agent for a new bond issue last year, relying instead on Law Debenture Trust Company of New York, a provider of fiduciary services, according to the bond's prospectus. Wall Street banks worry that providing services to Venezuela could leave them with indirect financial links to the nation's commercial and political allies such as Cuba and Iran, which face various international sanctions, according to finance industry experts consulted by Reuters.  They added that scandals - including U.S. authorities' designating Venezuelan Vice President Tareck El Aissami as a "drug kingpin" and the drug-related arrests of two nephews of the first lady - have boosted the perceived risk of doing business with Venezuela. </t>
  </si>
  <si>
    <t xml:space="preserve">Fed's Evans backs two more hikes this year if U.S. economy maintains course   </t>
  </si>
  <si>
    <t>/news/economy-news/fed's-evans-backs-two-more-hikes-this-year-if-u.s.-economy-maintains-course-467433</t>
  </si>
  <si>
    <t xml:space="preserve"> Investing.com - Fed voting member Charles Evans backs two more rate hikes this year if U.S. economic recovery continues apace.The Fed raised its target rate to 0.75%-1.0% last week and signaled a total of three hikes this year."As I gain more confidence in the outlook I could support three total this year," Evans said Monday."It could be three, it could be two, it could be four if things really pick up," Chicago Fed President told Fox Business Network TV.President Trump is looking to boost U.S. annual economic growth to 4% from around 2% in the past few years.Evans said 4% growth "would be really an outsized number."</t>
  </si>
  <si>
    <t>Merkel hopes to address trade issues with Trump at G7 in May</t>
  </si>
  <si>
    <t>/news/economy-news/merkel-hopes-to-address-trade-issues-with-trump-at-g7-in-may-467423</t>
  </si>
  <si>
    <t xml:space="preserve"> HANOVER, Germany (Reuters) - German Chancellor Angela Merkel said on Monday a G7 leaders&amp;apos summit of the world&amp;aposs leading economies in May was a good opportunity to address differences with U.S. President Donald Trump on how to secure free trade while making commerce fairer. "Of course, the views are different and this will not change through one meeting," Merkel said of differences with the U.S. administration on trade issues that surfaced during her talks with Trump in Washington last week. "But the president said clearly during our talks that he is against isolationism and for free trade, but fair trade," Merkel told a news conference at the CeBIT technology fair with Japanese Prime Minister Shinzo Abe. "And now we need to spell out what this means for each of our countries. I think the G7 is a good opportunity but I can&amp;apost say whether we would be able to solve all problems."  G7 leaders meet in Italy in May and trade is likely to be one of the thorniest issues at the table. Abe said Japan and the European Union must defend free trade and try to bring the United States on board.</t>
  </si>
  <si>
    <t>/jp.php?v2=NXU0amUyYThjMWhiZD9mZT9tMms2NmVvNyBvPTE7MntnITY_Yjo-eDY-a3VnOzBqYxAxbj83MiQ1Y2c1M3JuLTVyNGplN2E6YzRoYGQhZic_YzJoNjVlcTd2b2E=</t>
  </si>
  <si>
    <t>Britain's May to launch EU divorce proceedings on March 29</t>
  </si>
  <si>
    <t>/news/economy-news/uk-pm-may-to-trigger-brexit-on-march-29:-spokesman-467397</t>
  </si>
  <si>
    <t xml:space="preserve"> By William James, Elizabeth Piper and Gabriela Baczynska LONDON/BRUSSELS (Reuters) - Prime Minister Theresa May will trigger Britain&amp;aposs divorce proceedings with the European Union on March 29, launching two years of negotiations that will reshape the future of the country and Europe. May&amp;aposs government said her permanent envoy to the EU had informed European Council President Donald Tusk of the date when Britain intends to invoke Article 50 of its Lisbon Treaty - the mechanism for starting its exit after a referendum last June in which Britons voted by a 52-48 percent margin to leave the bloc. The EU said it was ready to begin the negotiations and within 48 hours of the trigger on March 29, Tusk will send the other 27 member states his draft negotiating guidelines, which means that talks could start in May. Sterling fell half a cent against the dollar on what Brexit minister David Davis described as a move taking Britain to "the threshold of the most important negotiation for this country for a generation". "The government is clear in its aims: a deal that works for every nation and region of the UK and indeed for all of Europe – a new, positive partnership between the UK and our friends and allies in the European Union." May, 60, hopes to negotiate terms that keep trade, financial and political relations with EU member states as close as possible after Brexit, but also satisfy euroskeptics in her Conservative Party who demand a complete break from an institution they say has stolen British sovereignty. It will be a difficult and ambitious balancing act. Talks on departing the prosperous club Britain joined in 1973 are likely to be the most complex London has held since World War Two, with other EU leaders saying they will not give May an easy ride. With nationalism and anti-establishment, anti-immigrant sentiment spreading across Western Europe, the EU leadership in Brussels is anxious to avoid encouraging others in the 28-member bloc to bolt. At the same time, May faces threats by Scottish nationalists to call a new independence referendum that could break up the United Kingdom and fears in Northern Ireland that a "hard border" with EU member Ireland will return after Brexit. May has revealed little of her strategy for securing what she calls "the best possible deal" for the world&amp;aposs fifth largest economy and making Brexit as painless as possible.  Although she succeeded David Cameron as prime minister soon after the Brexit referendum, she delayed triggering Article 50 to give herself time to work on her strategy for talks that are likely to determine her political legacy. FUTURE RELATIONS Article 50 allows for two years of talks to decide an EU member state&amp;aposs divorce terms, "taking account of the framework for its future relationship with the Union". May says that clause means the two sides can set out deals to cover future trade and other ties. The referendum exposed geographical and social divisions in Britain that have deepened over arguments about its future relationship with the EU. Nationalists in Scotland, which voted to remain in the bloc, have accused the May government of pressing for a hard Brexit by committing to departing the EU&amp;aposs lucrative single market of 500 million consumers. Scotland&amp;aposs first minister, Nicola Sturgeon, has called for a new independence referendum. In Northern Ireland, which also voted to stay in the EU, the largest Irish nationalist party, Sinn Fein, has said it wants a referendum on splitting from the United Kingdom and uniting with the Republic of Ireland "as soon as possible". Against the backdrop of trying to keep the UK together, May has a long wish list for the EU - the closest possible trading ties, security cooperation, regaining control over immigration and restoring sovereignty in various policy areas. The EU has baulked at her demands, saying they amount to "having your cake and eating it". May&amp;aposs government acknowledges its opening position is bold, and is also preparing for the possibility of crashing out of the bloc with no deal. While the government has signaled areas for compromise and is keen to remind EU leaders of the benefits of cooperation, government departments are still awaiting the final word from May&amp;aposs office on which economic sectors to prioritize. Britain&amp;aposs commitment to payments into the EU budget - which officials in the bloc estimate to reach around 60 billion euros - are shaping up to be one of the first, and possibly most contentious, parts of the divorce talks.  Any argument over money could underline the difficulties May will face. She wants to show goodwill in the talks but will also be under pressure from pro-Brexit lawmakers for a total break - something that could harden the case for independence movements.</t>
  </si>
  <si>
    <t>Fed on track to raise U.S. rates twice more this year: Evans</t>
  </si>
  <si>
    <t>/news/economy-news/fed-on-track-to-raise-rates-twice-more-this-year:-evans-467415</t>
  </si>
  <si>
    <t xml:space="preserve"> NEW YORK (Reuters) - The Federal Reserve is on track to raise interest rates twice more this year after a policy tightening last week, and it could be more or less aggressive depending on inflation and fiscal policies from the Trump administration, a Fed rate-setter said on Monday. The public comments from Chicago Fed President Charles Evans were among the first since the U.S. central bank lifted its policy rate a notch last week, as expected. It also forecast roughly two more moves in 2017 in a nod to low unemployment and some inflation pressures. "Three is entirely possible," Evans, speaking on Fox Business Network TV, said of hikes in 2017. "As I gain more confidence in the outlook I could support three total this year. If inflation began to pick up, that would certainly solidify (that expectation). It could be three, it could be two, it could be four if things really pick up."  Asked about U.S. President Donald Trump&amp;aposs promise to boost the economy to a 4 percent growth rate, from about 2 percent in the last few years, Evans said: "Four percent would be really an outsized number." While that level of growth could be reached "in any given year," he said it was hard to imagine given the economy is already doing well, the labor market is "very strong," and sectors like automobile sales are at all-time highs. Evans, who is a voter on the Fed&amp;aposs policy-setting committee this year and supported last week&amp;aposs move, also echoed a comment from Fed Chair Janet Yellen on Wednesday that suggested the central bank could try to push inflation, now at 1.7 percent, above a 2-percent target.   "There is room to get inflation up to 2 percent and in fact going beyond 2 percent a little bit to make sure we get there, and that it&amp;aposs a symmetric inflation objective, so that&amp;aposs ok," Evans said.</t>
  </si>
  <si>
    <t>French candidates can agree that economy is running behind</t>
  </si>
  <si>
    <t>/news/economy-news/french-candidates-can-agree-that-economy-is-running-behind-467418</t>
  </si>
  <si>
    <t xml:space="preserve"> By Jeremy Gaunt LONDON (Reuters) - When France&amp;aposs presidential candidates get together for a formal debate later on Monday, they will at least have one thing to agree on -- the country&amp;aposs economy is lagging others that have already had recent votes. As the following graphic --  -- shows, French unemployment, still over 10 percent, is far higher than in the United States, Britain and the Netherlands. France also lags well behind in economic growth. Taking the beginning of 2007 as a base, its economy has expanded only 6.3 percent in 10 years. By contrast, the Netherlands has grown more than 7.5 percent, Britain more than 11 percent and the United States over 14 percent. Whether this helps National Front leader Marine Le Pen attract angry voters, or whether they prefer the reforms offered by conservative Francois Fillon or centrist Emmanuel Macron remains to be seen. Donald Trump&amp;aposs election as U.S. president and Britain&amp;aposs vote to leave the European Union were both supposed to be influenced by voters who felt left out of the economic recovery.  By comparison, France hasn&amp;apost had one. </t>
  </si>
  <si>
    <t>G20 ministers give Mnuchin space to define Trump trade agenda</t>
  </si>
  <si>
    <t>/news/economy-news/g20-ministers-give-mnuchin-space-to-define-trump-trade-agenda-467325</t>
  </si>
  <si>
    <t xml:space="preserve"> By David Lawder BADEN BADEN, Germany (Reuters) - Wary of their first official encounter with U.S. President Donald Trump&amp;aposs blustery trade agenda, the world&amp;aposs top finance officials were relieved to find new Treasury Secretary Steven Mnuchin polite and business-like over the weekend. But they yielded ground to the newcomer&amp;aposs push for the Group of 20 major economies to abandon a decade-old pledge to resist protectionism and to delete communique language on financing the fight against climate change. According to G20 officials who interacted with Mnuchin at the meeting in the spa and casino town of Baden-Baden, Germany, many opted not to challenge Mnuchin on protectionism language. Instead they chose to give some space to him and Trump&amp;aposs new administration to refine their trade views in the hopes for moderation by the time Germany hosts a G20 leader&amp;aposs summit in July. Five weeks into his new job, the former Goldman Sachs (NYSE:GS) and commercial banker is currently the only Senate-confirmed Trump appointee working at Treasury. And the Trump administration has not yet decided on the specific policies it will use to make good on campaign pledges to shrink U.S. trade deficits and grow American manufacturing jobs. Options under consideration range from more aggressive anti-dumping enforcement efforts to renegotiating trade deals and enacting a proposed border tax levied on imports. During his campaign, Trump threatened unilateral tariffs on Mexican and Chinese goods and said he would quit the North American Free Trade agreement unless it is renegotiated to his liking.  "We have a new administration in Washington which still has to define precisely its narrative, especially in the context of what was said in the campaign," said Pierre Moscovici, European Commission Economic Affairs Minister.  "I think Mnuchin is an articulate, constructive and pragmatic man," Moscovici said. "More work needs to be done to find common ground. It was not ready here. It is not a total surprise." FIRST IMPRESSIONS Japanese Finance Minister Taro Aso, who tangled with Mnuchin&amp;aposs predecessor, Jack Lew, last year over dollar-yen exchange rate volatility, said he was impressed with Mnuchin&amp;aposs understanding of economics and financial markets. "That’s why I think we can do good business together," Aso told reporters.  In the G20 plenary sessions, Mnuchin took to the floor only once, reading from a prepared statement, according to a G20 official, while counterparts from China and France argued forcefully in favor of keeping the anti-protectionism pledge.  While Mnuchin concentrated on making good first impressions with his G20 counterparts, U.S. negotiators behind the scenes insisted that they could no longer accept previous language vowing "to resist all forms of protectionism." This was replaced with a watered-down pledge to "strengthen the contribution of trade to our economies" - language viewed by some participants as preserving U.S. flexibility on trade policy. German Finance Minster Wolfgang Schaeuble, who met with Mnuchin in Berlin before the Baden Baden meeting, said consensus could not be reached on the meaning of protectionism.. He suggested at a news conference that Mnuchin may not have had a clear mandate to negotiate on trade issues. Asked about this, Mnuchin said he knows Trump&amp;aposs desires on trade and negotiated them from Baden Baden, adding: "the new language makes sense." RITUALISTIC PHRASE The deletion of a "ritualistic phrase" in the G20&amp;aposs core language could over time diminish U.S. influence, said Eswar Prasad, a former International Monetary Fund official and trade policy professor at Cornell University. "The U.S. may have won this battle by forcefully imposing its will on the rest of the G20, but the outcome represents a step backward in U.S. global leadership on issues such as the promotion of free trade and tackling climate change," said Prasad.  But the Baden Baden meeting established Mnuchin as a pragmatic operator in the Trump administration&amp;aposs drive for a more level playing field on trade, said Domenico Lombardi, another former IMF official now with the Centre for International Governance Innovation, a Canadian think-tank.   "It&amp;aposd be in the interest of Germany and Europe to establish a strong, bilateral relationship with the new Treasury secretary rather than questioning his authority," Lombardi said. "The alternative for them would be to negotiate directly with Trump and that would be worse." </t>
  </si>
  <si>
    <t>ECB money piles up in Germany as investors wary of risk: Bundesbank</t>
  </si>
  <si>
    <t>/news/economy-news/ecb-money-piles-up-in-germany-as-investors-wary-of-risk:-bundesbank-467400</t>
  </si>
  <si>
    <t xml:space="preserve"> FRANKFURT (Reuters) - Money created by the European Central Bank to shore up euro zone growth and inflation is piling up in Germany as investors are reluctant to venture outside the bloc&amp;aposs strongest economy, Bundesbank data showed on Monday. A large amount of the money printed by the ECB to buy bonds is landing in German bank accounts, often held by foreign investors, and staying there. This is pushing up the Bundesbank&amp;aposs net credit with the ECB&amp;aposs Target 2 system for settling cross-border payments in the euro zone, which rose to a record high of 814 billion euros ($875.13 billion) in February.  In the same month, Italy&amp;aposs Target 2 liabilities hit an all-time high of 386.1 billion euros, which the Bank of Italy blamed on factors including Italians investing their savings abroad and the ECB&amp;aposs bond purchases. In its monthly report, the Bundesbank said this money does not then flow to other parts of the euro zone, even though bond yields tend to be there higher than in Germany. That showed investors&amp;apos reluctance to put their cash to work in weaker economies and raised questions about the effectiveness of the ECB&amp;aposs stimulus program. "It is remarkable ... that these second-round effects of the APP ... are not taking place in some countries, including Germany," the Bundesbank said in its monthly report. The ECB declined to comment. Last year, the central bank said growing Target 2 imbalances simply reflected purchases of bonds by central banks from sellers located in different euro zone countries. Before the euro zone debt crisis that peaked in 2012, money flowed out of Germany to seek higher returns in countries such as Greece, Spain or Italy. That trend reversed after 2010 as the crisis escalated and confidence in debt-laden countries has yet to be re-established despite the ECB&amp;aposs efforts.  The German economy has continued to expand and will do so in the near future, the Bundesbank said in its report, citing very strong industrial output driven by high demand from within the EU&amp;aposs economic powerhouse and from abroad. Target 2 claims and liabilities of the national central banks in the euro zone are not a problem as long as the currency union exists. But if the euro zone should break up, debtors -- the national central banks of countries leaving the bloc -- would have to pay the money back.  </t>
  </si>
  <si>
    <t>Travel ban, strong dollar seen putting damper on U.S. tourism sector</t>
  </si>
  <si>
    <t>/news/economy-news/travel-ban,-strong-dollar-seen-putting-damper-on-u.s.-tourism-sector-467396</t>
  </si>
  <si>
    <t xml:space="preserve"> FRANKFURT (Reuters) - Travel and tourism&amp;aposs contribution to the U.S. economy will grow at a slower pace this year than in 2016 due to a strong U.S. dollar and a perception that the country is less welcoming to foreigners, the World Travel and Tourism Council (WTTC) said. U.S. President Donald Trump earlier this month signed a revised executive order banning citizens from six Muslim-majority nations from traveling to the United States, which some have warned could deter visitors. Those countries account for a tiny percentage of visitors to the United States, but there is growing concern that the order could hurt the country&amp;aposs image and scare other tourists away. "The travel ban is not having a material impact yet. But we are seeing the unintended consequences of this now because the message has gone around the world that the U.S. is not open for business," the WTTC&amp;aposs President David Scowsill told Reuters. The travel and tourism sector&amp;aposs contribution to the U.S. gross domestic product (GDP) is expected to grow by 2.3 percent this year, a slowdown from an expansion of 2.8 percent seen in 2016, the WTTC said on Monday. Growth will be driven by trips from the United States to elsewhere as the strong U.S. dollar makes it cheaper for Americans to travel to destinations in Mexico and the Caribbean. "Overall the U.S. is still robust," Scowsill said. "The most important thing is that we get to the end of this (travel ban) situation," he said. The U.S. travel and tourism sector is the biggest in the world, accounting for $1.5 trillion, or around 20 percent of the world&amp;aposs travel and tourism GDP contributions. Globally, the sector&amp;aposs contribution is expected to grow by 3.8 percent this year, generating $7.9 trillion and accelerating from a 3.3 percent increase in 2016. Some destinations suffered last year as attacks prompted travelers to head elsewhere, with tourist spending dropping in Belgium, France and Turkey. But the WTTC said that consumers switched to other destinations such as Bulgaria, Cyprus or Spain rather than putting off travel altogether.  "In Europe, people have still been getting on airplanes and traveling. They just haven&amp;apost been going to those places, Scowsill said.</t>
  </si>
  <si>
    <t>Britain to launch Brexit process on March 29: EU sources</t>
  </si>
  <si>
    <t>/news/economy-news/britain-to-launch-brexit-process-on-march-29:-eu-sources-467392</t>
  </si>
  <si>
    <t xml:space="preserve"> By Gabriela Baczynska BRUSSELS (Reuters) - Prime Minister Theresa May will write to the European Union on March 29 formally announcing Britain&amp;aposs withdrawal from the bloc, EU sources told Reuters on Monday, saying Brussels had been told of the plan by British officials. That letter next Wednesday will start the clock ticking on a two-year countdown to Brexit and allow negotiations to start between London and Brussels in the coming weeks. By the end of next week, after he has received May&amp;aposs letter, European Council President Donald Tusk should have distributed draft guidelines for the negotiations to the 27 other national governments. Tusk will also summon those 27 leaders for a summit to endorse the final guidelines, probably in early May.  Once those are in place, giving a negotiating mandate to the EU executive, the European Commission, chief EU negotiator Michel Barnier should be able to schedule talks with his British counterpart, Brexit Secretary David Davis.</t>
  </si>
  <si>
    <t>Germany's economic advisers reject criticism of current account surplus</t>
  </si>
  <si>
    <t>/news/economy-news/germany's-economic-advisers-reject-criticism-of-current-account-surplus-467365</t>
  </si>
  <si>
    <t xml:space="preserve"> By Michael Nienaber BERLIN (Reuters) - The German government&amp;aposs panel of economic advisers on Monday rejected international criticism of the country&amp;aposs large current account surplus and called U.S. President Donald Trump&amp;aposs protectionist stance a threat to the global economy. Trump&amp;aposs trade adviser Peter Navarro has accused Germany of exploiting a weak euro to gain a trade advantage and called for bilateral discussions to reduce the $65 billion U.S. trade deficit with Germany which he described as "one of the most difficult" issues. Chancellor Angela Merkel has rejected such criticism, saying her government was not in charge of the euro but the European Central Bank. During talks with Trump in Washington, Merkel also pointed to high investments by German companies in the United States. The European Commission and the International Monetary Fund have also urged Germany to take advantage of record-low borrowing costs and increase investment as a measure to reduce the country&amp;aposs large trade and current account surpluses. In 2016, the German trade surplus hit a fresh record at 253 billion euros. The wider current account surplus, which measures the flow of goods, services and investments into and out of a country, rose to an all-time high of 266 billion euros. "The German current account surplus is high, but this does not signal a macroeconomic imbalance," Christoph Schmidt, head of the panel of &amp;aposwise men&amp;apos said, adding that demands such as increasing public investment were misleading. The advisers said that the surplus was only pushed up by temporary factors such as the ECB&amp;aposs loose monetary policy and the sharp drop in oil prices. The government should seek to make Germany a more attractive investment location for the private sector which would help to reduce the current account surplus, Schmidt said. "The protectionist measures demanded by President Trump pose a threat to the international trading system and a risk to the global economy," the panel of economic advisers said. The &amp;aposwise men&amp;apos reiterated that they viewed the European Central Bank&amp;aposs monetary policy as "too expansionary" in light of the economic development in the euro zone, adding that the resulting risks for financial stability were rising further. "The ECB should therefore start winding down the bond-buying program as soon as possible," the advisers said. The panel of economic advisers said they expected German inflation to surpass the ECB&amp;aposs price stability target of just under 2 percent for the euro zone as a whole this year by jumping to 2.2 percent from 0.5 percent in 2016. "The upswing of the German economy continues," they said, adding growth was helped by the robust labor market, a slightly positive outlook for the global economy, higher state spending and the ECB&amp;aposs "still extremely" expansionary monetary policy. The panel revised up their growth forecast for this year by 0.1 percentage point to 1.4 percent. Adjusted for the unusually low number of workdays this year, they expect Europe&amp;aposs biggest economy to grow by 1.7 percent. For 2018, the panel predicts a growth rate of 1.6 percent.  This would be slightly lower growth rates after the German economy expanded by 1.9 percent in 2016, the strongest in five years, helped by soaring private consumption, increased state spending on refugees and higher investment in construction.</t>
  </si>
  <si>
    <t>BoE to focus more on protecting insurance policyholders</t>
  </si>
  <si>
    <t>/news/economy-news/boe-to-focus-more-on-protecting-insurance-policyholders-467385</t>
  </si>
  <si>
    <t xml:space="preserve"> By Huw Jones LONDON (Reuters) - The Bank of England will spell out more clearly what insurers should be doing to protect policyholders such as the elderly after a report called for clearer safeguards. The BoE&amp;aposs Independent Evaluation Office (IEO) looked at how the central bank&amp;aposs supervisory arm, the  Prudential  (LON:PRU) Regulation Authority (PRA), ensures policyholders are properly protected. The IEO said on Monday that the PRA&amp;aposs "articulation of its policyholder protection responsibilities appears to be unfinished business". PRA work on policyholder protection had been "crowded out" by "live supervisory issues" and the need to implement European Union capital rules known as Solvency II by January 2016, the IEO said in a report. The BoE&amp;aposs supervisors need to articulate fully their approach to protecting policyholders, though there was no evidence that PRA supervisors were falling short of their duties, the IEO said. The PRA should also ensure there is appropriate coordination with its sister regulator, the Financial Conduct Authority. BoE Deputy Governor and PRA Chief Executive, Sam Woods, said the IEO&amp;aposs assessment was informative and balanced, and that the PRA has agreed a set of actions in response. The PRA will be clear that it does not seek to protect all policyholders equally, but will direct more of its resources to those who would suffer greater financial hardship if their policies did not pay out as promised, Woods told the London Business School in a speech. Britain&amp;aposs exit from the EU has also raised hopes in the sector that Solvency II will be overhauled, but Woods reiterated there would be tweaks, rather than a broad overhaul. Woods said the debate about Solvency II has become a "cacophony of acronyms" emanating from a "magic circle of insurance enthusiasts". "But strip this back and you’ll see there is an essential, irreducible human core to it all," Woods said. "Some of the oldest and most vulnerable in our society have invested their life savings into long-term annuity contracts," Woods said.  "So when we talk about promoting insurers’ safety and soundness, and protecting their policyholders, this is what we have in mind." </t>
  </si>
  <si>
    <t>China prepares to counter any U.S. trade penalties: sources</t>
  </si>
  <si>
    <t>/news/economy-news/china-prepares-to-counter-any-u.s.-trade-penalties:-sources-467359</t>
  </si>
  <si>
    <t xml:space="preserve"> By Kevin Yao BEIJING (Reuters) - China&amp;aposs government has been seeking advice from its think-tanks and policy advisers on how to counter potential trade penalties from U.S. President Donald Trump, getting ready for the worst, even as they hope for business-like negotiations. The policy advisers believe the Trump administration is most likely to impose higher tariffs on targeted sectors where China has a big surplus with the United States, such as steel and furniture, or on state-owned firms.  China could respond with actions such as finding alternative suppliers of agriculture products or machinery and manufactured goods, while cutting its exports of consumer staples such as mobile phones or laptops, they said. Other options include imposing tax or other restrictions on big U.S. firms operating in China, or limiting their access to China&amp;aposs fast-growing services sector, they added. Beijing was a particular target of Trump&amp;aposs rhetoric during last year&amp;aposs election campaign, and officials see some friction as inevitable due to China&amp;aposs large trade surplus, according to several sources involved in the internal discussions. China&amp;aposs State Council Information Office, the government public relations arm, and the Ministry of Commerce did not return requests for comment. "There is still room for both sides to resolve problems through co-operation and consultation, rather than just resorting to retaliation," said a policy adviser who spoke on condition of anonymity. "But we should have plans in case things go wrong."  Premier Li Keqiang said last week that Beijing did not want to see a trade war with the United States and urged talks between both sides to achieve common ground. U.S. Treasury Secretary Steven Mnuchin also said last week that the Trump administration did not want trade wars, but that certain trade relationships needed re-examining to make them fairer for U.S. workers. No major U.S. measures have been announced, and there were no public indications of Washington&amp;aposs intentions on trade at the weekend when Secretary of State Rex Tillerson visited China. Trump is expected to host President Xi Jinping next month. A glimpse of the uncertain future, however, came on Saturday in a communique after a meeting of finance ministers at the G20 in Germany, which dropped a pledge to keep global trade free and open, acquiescing to an increasingly protectionist United States after the two-day meeting failed to yield a compromise. GOODWILL GESTURE The sources said China could step up some imports from the United States and boost its investment there to help create more jobs as a goodwill gesture, but would not meekly accept any unilateral U.S. action. "We will have contingency plans to cope with the worst policies from Trump," said a second policy adviser. Trump has previously threatened a 45 percent tariff on China&amp;aposs exports and frequently said on the campaign trail that he would label China a currency manipulator, even though Beijing has not been actively weakening the yuan in recent years. In an interview with Reuters on Feb. 23, he declared China the "grand champions" of currency manipulation. "It&amp;aposs hard to say his views have changed or he has become more pragmatic," said the first adviser. Mnuchin has pledged a more methodical approach to analyzing Beijing&amp;aposs foreign exchange practices. Under the three criteria set by the U.S. Treasury to determine whether a country is manipulating its currency for a trade advantage, China only meets one: running a trade surplus of more than $20 billion with the United States. The U.S. Treasury&amp;aposs next report on the issue is due in April. China&amp;aposs surplus with the United States fell by $20.1 billion to $347 billion in 2016, the U.S. Commerce Department said on Tuesday, while Chinese data put it somewhat lower. One of the sources said he thought it unlikely that Trump would label China a currency manipulator. "If he does that, China will let the yuan go, and the yuan will fall sharply," the source said. Weakening the yuan or dumping some of China&amp;aposs massive holdings of U.S Treasuries could be considered only when trade relations deteriorate sharply, the sources said. Earlier this month, former commerce minister Gao Hucheng said during the annual meeting of parliament that China was not afraid of a trade war, though it hoped to avoid one.  "We are willing to deal with it properly, but we are not afraid. Once the U.S. side take certain measures, we will evaluate and analyze such measures, and take actions when necessary," Gao said.</t>
  </si>
  <si>
    <t>China central bank should clarify rate policy, improve communication: working paper</t>
  </si>
  <si>
    <t>/news/economy-news/china-central-bank-should-clarify-rate-policy,-improve-communication:-working-paper-467375</t>
  </si>
  <si>
    <t xml:space="preserve"> BEIJING (Reuters) - China&amp;aposs central bank should clarify its new short-term policy rate and the target rate level as soon possible, according to a central bank working paper, as authorities in the world&amp;aposs second-largest economy slowly shift to a tightening bias.  These actions will help to stabilize expectations about the "interest rate corridor" framework, the paper published on the PBOC website on Monday said. The PBOC has raised primary money market interest rates in small increments several times since late January, most recently last week, while trying to reassure markets with hints that it is in no rush to hike benchmark lending and deposit rates soon. While the tightening ties in with one of the government&amp;aposs top priorities this year - containing the risks from a mountain of debt - market watchers are also wondering if the central bank is keen to tailor policy more precisely to better support the yuan currency rate and reduce pressure from capital outflows.  The working paper, authored by the head of the People&amp;aposs Bank of China&amp;aposs (PBOC) research bureau Xu Zhong, said the central bank has a lot of room to improve its communication with financial markets.  "(The PBOC) should increase the frequency, clarity, accuracy and consistency of information disclosures, and explore multiple channels to express its economic and financial views and policy intentions," said the paper. The central bank has been developing an interest rate corridor, which is considered a step forward in financial liberalization in which rates are set by the market within a band established by the PBOC using various short-term policy tools.  Some economists say the seven-day reverse repurchase rate has become a de facto policy rate, though the PBOC said the recent rate hikes do not constitute a benchmark policy rate increase.  The PBOC should also improve its open market operations (OMO) mechanism and expand the number of institutions eligible to receive funds through OMO and the standing lending facility (SLF) policy tool, the paper said.   These changes would help reduce arbitrage opportunities in the funding market and cut down on liquidity pressures that are amplified by the structure of the interbank lending market, the paper said.</t>
  </si>
  <si>
    <t>/news/economy-news/top-5-things-to-watch-today-467369</t>
  </si>
  <si>
    <t xml:space="preserve"> Investing.com - Dollar index falls for fourth day in a row.Oil continues to slide; WTI struggles to hold onto $49 level.Global stocks mostly lower.G20 finance ministers drop free-trade pledge.French politics back in focus with presidential candidate debate on tap.South Korea complains to WTO over China response to missile system</t>
  </si>
  <si>
    <t>A new breed of sovereign wealth fund - without the wealth</t>
  </si>
  <si>
    <t>/news/stock-market-news/a-new-breed-of-sovereign-wealth-fund---without-the-wealth-467362</t>
  </si>
  <si>
    <t>By Claire MilhenchLONDON (Reuters) - Once the preserve of rich oil exporters or nations with trade surpluses, like Norway, Kuwait and Singapore, an unlikely new breed of...</t>
  </si>
  <si>
    <t>/news/economy-news/top-5-things-to-know-in-the-market-on-monday-467361</t>
  </si>
  <si>
    <t xml:space="preserve"> Investing.com - Here are the top five things you need to know in financial markets on Monday March 20: 1. Dollar falls for 4th day in a row The dollar extended losses to a fourth session on Monday, on track for its longest losing streak since early November as traders continued to pare back bullish bets following the Federal Reserve's dovish guidance on the future pace of rate hikes. The U.S. dollar index, which measures the greenback’s strength against a trade-weighted basket of six major currencies, was down about 0.2% at 99.98 by 5:55AM ET (10:55GMT). It fell to 99.86 earlier, the lowest since February 6. The greenback has been on the retreat since the Fed raised interest rates on Wednesday last week, but stopped short of predicting a sharper acceleration in monetary tightening over the next two years. Market players will focus on a handful of Fed speakers in the week ahead, including Chair Janet Yellen on Thursday, as they look for more clues on the timing of the next U.S. rate hike. Monday sees Chicago Fed President Charles Evans speak about current economic conditions and monetary policy at the National Association for Business Economics luncheon in New York at 1:10PM ET (17:10GMT). 2. Oil continues slide Oil prices started the week off with heavy losses on Monday, as rising U.S. shale production continued to feed concerns about a global supply glut. U.S. crude fell 65 cents, or about 1.3%, to $48.65 a barrel, while Brent lost 60 cents to $51.16 a barrel. Both benchmarks were on track for their ninth loss in the past 11 sessions. Data from oilfield services provider Baker Hughes on Friday revealed that the number of active U.S. rigs drilling for oil rose by 14 last week, the ninth weekly increase in a row. That brought the total count to 631, the most since September 2015, underlining concerns that the ongoing rebound in U.S. shale production could derail efforts by other major producers to rebalance global oil supply and demand. 3. Global stocks mostly lower U.S. stock market futures pointed to a lower open on Monday morning, as the dollar remained on the backfoot and oil prices continued to move south, weighing on sentiment. In Europe, stocks were on the defensive in mid-morning trade, with Germany's DAX down 0.3%, while London's FTSE100 dipped 0.2%. Earlier, in Asia, markets ended mixed, with the Shanghai Composite in China closing up around 0.4%, while Japan's Nikkei remained shut for a public holiday. 4. G20 ministers drop free-trade pledge Investors mulled headlines out of the G20 finance ministers meeting in Germany at the weekend to gauge the potential impact that trade barriers could have on global growth. Financial leaders from the world's biggest economies reiterated their warnings against competitive devaluations and disorderly foreign exchange markets, but they failed to agree on a commitment to keep international trade free and open, highlighting a global shift towards protectionism. 5. French politics back in focus ahead of 1st debate European politics loomed large again with the first televised French presidential debate due at 19:00GMT (3PM ET) on Monday. Opinion polls out over the weekend showed centrist Emmanuel Macron and far-right leader Marine Le Pen running neck and neck for the first round of voting in France's presidential election, though she is still seen being beaten by a wide margin in a runoff. The first round of the French Presidential election is scheduled on April 23, with the run-off between the top two contenders on May 7. </t>
  </si>
  <si>
    <t>ECB’s Visco: ECB could shorten period between QE exit and rate hike</t>
  </si>
  <si>
    <t>/news/economy-news/eecb’s-visco:-ecb-could-shorten-period-between-qe-exit-and-rate-hike-467360</t>
  </si>
  <si>
    <t xml:space="preserve"> Investing.com - European Central Bank Governing Council member Ignazio Visco said the central bank could shorten the period between the end of its quantitative easing program and raising interest rates. Currently, the ECB's forward guidance states that key interst rates will stay at present or lower levels "for an extended period" and "well past the horizon" of its asset purchase program. Visco, in Bloomberg TV interview, said this period “could” be shortened. Visco stressed that consistency between ECB stimulus tools is important, saying that QE, negative rates and forward guidance are all parts of a single policy package. “The consistency between these various components is important,” he said. “We have to be convinced that we are out of the low-inflation conditions that we have lived in in the last 3-4 years with one major consideration: that the risk of deflation seems to be really past.” “I cannot say that QE is somehow coming to an end, and at the same time that interest rates are being maintained at a low level,” Visco said. “It is a package, not single measures -- one by one -- that we’ll discuss.”</t>
  </si>
  <si>
    <t>Elderly founder of South Korea's Lotte Group denies charges in dramatic start to graft trial</t>
  </si>
  <si>
    <t>/news/economy-news/elderly-founder-of-south-korea's-lotte-group-denies-charges-in-dramatic-start-to-graft-trial-467358</t>
  </si>
  <si>
    <t xml:space="preserve"> By Heekyong Yang SEOUL (Reuters) - The 94-year-old founder of Lotte Group, South Korea&amp;aposs fifth-largest conglomerate, threw his cane to the floor of a court on Monday and demanded to know where he was on the first day of a trial of him and family members. Shin Kyuk-ho appeared confused as he entered the court in a wheelchair, and tried to resist aides&amp;apos efforts to wheel him out, by dragging his feet. "Lotte is a company that I made, I have 100 percent of the shares, who indicted me?" the agitated Shin Kyuk-ho shouted upon his return to the court, throwing down his cane. His lawyer said he denied charges of embezzlement and breach of trust, as the first day of arguments got off to a dramatic start, with the judge asking the Lotte Group founder to be quiet and aides checking his blood pressure. The investigation behind the trial is separate from the one that led to the recent dismissal of President Park Geun-hye, over suspected corruption linked to dealings with other big conglomerates, including the Samsung (KS:005930) Group and SK Group. In a courtroom packed with lawyers, reporters and members of the public, Lotte Group Chairman Shin Dong-bin, 62, his older brother Shin Dong-joo, and his father and Lotte founder, Shin Kyuk-ho, were in attendance as defendants on Monday. Prosecutors indicted 22 people at the end of an investigation over several months last year into suspected corruption at Lotte Group. The elderly group founder, Shin Kyuk-ho, has been indicted for tax evasion, embezzlement and breach of trust, involving a total 223.8 billion won ($200 million). His son, group chairman Shin Dong-bin, has been charged with embezzlement of about 50.8 billion won ($45 million) and breach of trust over about 124.9 billion won, concerning suspected irregular payments to family members and unlawful support of group companies. A lawyer for him said the payments in question were organized by the father, Shin Kyuk-ho, without Shin Dong-bin&amp;aposs involvement. A lawyer for Shin Dong-bin&amp;aposs older sister, Shin Young-ja, said she denied breach of trust, adding that a payment under suspicion, from Lotte Cinema to her company, was also organized by Shin Kyuk-ho, and she was not in a position to influence the founder.  Shin Kyuk-ho&amp;aposs lawyer said he denied all charges, without elaborating.  Lotte Group had been preparing a $4.5-billion initial public offering (IPO) of Hotel Lotte Co Ltd [HTLOT.UL] last year, but shelved the plan after prosecutors&amp;apos investigation became public.  South Korea holds a presidential election on May 9 to find a replacement for Park and reform of big family-run conglomerates, known as chaebol, is a campaign issue.</t>
  </si>
  <si>
    <t>/jp.php?v2=YCA-YGQzYzpjMTw2NW4xMmAyYzsxNjQ3Z3BlN2NpYCk1czc-bjZhJ2ZuPiA0aDVvPk03aDY-Z3EzZTJgN3ZmJWAnPmBkNmM4YzQ8NDVwMXBgPGM5MTI0IGcmZWs=</t>
  </si>
  <si>
    <t>Greek tax workers protest against austerity as euro group meets in Brussels</t>
  </si>
  <si>
    <t>/news/economy-news/greek-tax-workers-protest-against-austerity-as-euro-group-meets-in-brussels-467354</t>
  </si>
  <si>
    <t xml:space="preserve"> By George Georgiopoulos ATHENS (Reuters) - Greek tax service employees took their protest against bailout-driven austerity to the heart of government on Monday, as Athens waits to hear if its reform plans are enough to satisfy euro zone finance ministers meeting in Brussels. A large, three-floor high banner that read &amp;aposstop austerity&amp;apos was hung by the tax officers&amp;apos union on the facade of the finance ministry&amp;aposs headquarters in central Athens. "One more time, they are preparing measures that will hit the same social groups in the name of saving the country - low and middle incomes," Dimitris Merkos, head of the Attica and Cyclades tax service employees, told Skai TV.  "Despite the government&amp;aposs pronouncements that new measures will not bring even one euro of austerity, lowering the income tax exemption threshold will mean cuts in pay and pensions." Greece&amp;aposs leftist-led government and its official creditors have yet to reach common ground on energy and labor market reforms, meaning that wrapping up a bailout review, which has dragged on for months, is set to take yet more time. To break the impasse, the government, trailing the conservative opposition in opinion polls, has agreed to pre-legislate economic reforms, including cuts in income tax breaks and pensions to take effect from the 2019. Under an 86 billion-euro ($92.7 billion) bailout program, the third since 2010, Greece is keen for new loans from euro zone countries to avoid defaulting on about 7.5 billion euros of debt falling due by July. While tortuous bailout reviews and acrimony have been a familiar drama in Greece&amp;aposs seven-year crisis, the drawn out negotiations have raised concerns in view of the looming debt payments in the summer. Last week Greek Finance Minister Euclid Tsakalotos said he was confident a preliminary deal could be reached, paving the way for a comprehensive agreement by April 7, including debt relief commitments by the lenders. But a senior euro zone official in Brussels was less optimistic, seeing slim chance of a technical deal on Monday and raising the prospect of a further extension of the negotiations until May. "Between Scylla and Charybdis," read the front page of Ton Syntakton daily, expecting Monday&amp;aposs euro group meeting to only acknowledge that progress has been made on bridging differences.  ($1 = 0.9280 euros)</t>
  </si>
  <si>
    <t>/news/economy-news/top-things-to-watch-on-the-economic-front-this-week-467339</t>
  </si>
  <si>
    <t xml:space="preserve"> Investing.com - Fed Chair Janet Yellen speaks Thursday.U.S. February U.S. existing and new home sales data due Wednesday and Thursday.U.K. February CPI due Tuesday, retail sales up Thursday.March flash euro-zone PMIs due Friday.Canadian retail sales and inflation figures due Tuesday and Friday.</t>
  </si>
  <si>
    <t>China regulates fund outsourcing business in fresh move to curb shadow banking: Sec Times</t>
  </si>
  <si>
    <t>/news/economy-news/china-regulates-fund-outsourcing-business-in-fresh-move-to-curb-shadow-banking:-sec-times-467312</t>
  </si>
  <si>
    <t> - Mar 19, 2017</t>
  </si>
  <si>
    <t xml:space="preserve"> SHANGHAI (Reuters) - China&amp;aposs securities regulator has introduced new restrictions for financial institutions seeking to outsource fund management to external fund managers, the official Securities Times reported on Monday, as the government tightens shadow banking. Financial institutions such as banks and insurers have been giving fund management mandates for funds exceeding 1 trillion yuan ($144.90 billion) to mutual fund houses as they outsource their wealth management operations, the newspaper said. Regulators are worried that such funds are used as a shadow banking channel by lenders to make risky bets in corporate bonds or equities, without effective management by the external fund house. To prevent this, the China Securities Regulatory Commission (CSRC) issued rules on Friday requiring funds where single institutions control 50 percent or more to operate as closed-end funds, and barring them from receiving subscriptions from individual investors, according to the report.  Additionally, mutual fund houses, their senior executives or fund managers must invest a minimum 10 million yuan into such funds, hold the stake for at least three years, and operate independently, the Securities Times reported, citing the new rules.  </t>
  </si>
  <si>
    <t>Brazil president seeks to calm fears over meat sales, exports</t>
  </si>
  <si>
    <t>/news/economy-news/brazil-president-seeks-to-calm-fears-over-meat-sales,-exports-467285</t>
  </si>
  <si>
    <t xml:space="preserve"> By Anthony Boadle BRASILIA (Reuters) - President Michel Temer, confronting a corruption scandal tarnishing Brazil&amp;aposs lucrative meat industry, met on Sunday with executives and foreign diplomats to assuage health concerns tarnishing a sector responsible for $12 billion in annual exports. The hastily called meetings, following raids by police on Friday investigating whether companies paid bribes to conceal unsanitary conditions at meatpackers, come as Temer works to protect one of the few vibrant sectors in Latin America&amp;aposs biggest economy, hit by two years of recession. The inspection scandal throttled the share prices of JBS SA (SA:JBSS3), the world&amp;aposs largest meat producer, and poultry exporter BRF SA (SA:BRFS3), after both were targeted in "Operation Weak Flesh" along with dozens of smaller rivals.  Addressing diplomats from Europe, the United States, China and elsewhere, Temer said Brazil&amp;aposs government "reiterates its confidence in the quality of a national product that has won over consumers and obtained the approval of the most rigorous markets."  Temer, who even took some of the diplomats to a lakeside steakhouse after the meeting, portrayed the raids as isolated, if necessary, efforts against corruption. He sought to dispel fears of systemic flaws in a sector that is now the world&amp;aposs largest exporter of beef and several other meat products.  He said investigators would accelerate the probe and underscored that Friday&amp;aposs raids affected just 21 of more than 4,800 meatpackers in operation. Only 33 of more than 11,000 inspectors, he added, are being investigated.  Despite allegations by police that some producers had sold rotten and adulterated meat products, Luis Eduardo Rangel, a senior Agriculture Ministry official, said: "There is no sanitary risk." The allegations, he added, were "worrisome from a corruption and crime point of view," but "from a health perspective we are very confident that the sanitary issues alleged do not represent a risk for consumers or exports." As such, government officials after the meeting were quick to point out that Brazil&amp;aposs success as a meat producer in part stems from what has been an efficient and highly-regarded system of sanitary controls. They noted that none of the more than 150 countries that already buy Brazilian meat has suspended imports.  Still, some customers are wary.  "You cannot play around with food," said André Regli, Switzerland&amp;aposs ambassador to Brazil, adding the problems were "worrying." On Saturday, officials from the European Union said they sent two letters to Brazil&amp;aposs government seeking details about any systemic risks to imports. China&amp;aposs government asked for similar information.  Brazilian officials said they would address E.U. and Chinese concerns on Sunday.  On Friday, regulators from the United States, which recently began importing fresh beef from Brazil, said they were monitoring the issue but that inspections at import terminals there should prevent any health risks. After Sunday&amp;aposs meeting, the head of Brazil&amp;aposs powerful farm association said he hoped for fast and severe punishment for those caught breaking laws. "We producers are victims of this," said João Martins, president of the National Agriculture Confederation, speculating that the price of Brazilian beef could fall in the coming days. In damage-control efforts, Brazil&amp;aposs two biggest meat companies launched a public relations campaign over the weekend to make clear they did not sell rotten beef.   JBS and rival BRF took out full-page ads in Brazilian newspapers and magazines on Saturday defending their business practices and internal controls. They condemned any wrongdoing uncovered by the probe. </t>
  </si>
  <si>
    <t>Puerto Rico COFINA bondholders ask U.S. judge to rule in debt fight</t>
  </si>
  <si>
    <t>/news/stock-market-news/puerto-rico-cofina-bondholders-ask-u.s.-judge-to-rule-in-debt-fight-467292</t>
  </si>
  <si>
    <t>(Reuters) - Puerto Rico’s so-called COFINA bondholders allege that around $3.5 billion of the island’s general obligation (G.O.) debt is invalid because it exceeded...Germany's Merkel and Japan's Abe urge free trade with jabs at U.S.</t>
  </si>
  <si>
    <t>Japanese PM Abe wants economic deal with EU soon</t>
  </si>
  <si>
    <t>/news/economy-news/japanese-pm-abe-wants-economic-deal-with-eu-soon-467283</t>
  </si>
  <si>
    <t xml:space="preserve"> HANOVER, Germany (Reuters) - Japanese Prime Minister Shinzo Abe said on Sunday that the European Union and Japan should soon reach an economic deal, and stressed the importance of free trade to his country. "We must conclude an economic partnership agreement between Japan and the EU at an early time," Abe said at the opening of the CeBIT technology fair in Hanover, northern Germany.  He also said: "Japan, having gone through reaping in abundance the benefits of free trade and investment, wants to be the champion upholding open systems alongside Germany."</t>
  </si>
  <si>
    <t>/news/economy-news/the-week-ahead:-5-things-to-watch-on-the-economic-calendar-467234</t>
  </si>
  <si>
    <t xml:space="preserve"> Investing.com - Following a busy week packed with central bank meetings and European elections, market players will focus on a handful of Federal Reserve speakers in the week ahead, including Chair Janet Yellen, as they look for more clues on the timing of the next U.S. rate hike. Traders will also keep an eye out on U.S. housing data to gauge if a recent increase in consumer spending and inflation is translating into higher home prices and a pick-up in home sales. Meanwhile, in the U.K., market participants will be looking ahead to reports on consumer prices and retail sales for further indications on the continued effect that the Brexit decision is having on the economy. In the euro zone, investors will await flash survey data on euro zone business activity for fresh clues on the health of the region’s manufacturing and services sector. Elsewhere, traders will be looking to retail sales and inflation data from Canada to gauge the health of the economy. Ahead of the coming week, Investing.com has compiled a list of the five biggest events on the economic calendar that are most likely to affect the markets. 1. Fed Chair Janet Yellen Speaks A handful of Fed policymakers are due to make public appearances this week that may offer insight into the likelihood of higher interest rates in the months ahead. Monday sees Chicago Fed President Charles Evans speak about current economic conditions and monetary policy at the National Association for Business Economics luncheon in New York. On Tuesday, New York Fed President William Dudley, Kansas City Fed President Esther George and Cleveland Fed President Loretta Mester make public appearances. Thursday sees Fed Chair Janet Yellen deliver opening remarks at the Federal Reserve System Community Development Research Conference, in Washington DC at 8:45AM ET (12:45GMT). Minnepolis Fed President Neel Kashkari at Strong Foundations Conference and Dallas Fed President Rob Kaplan are also on tap Thursday. Finally, on Friday, Chicago Fed's Evans, New York Fed chief Dudley and St. Louis Fed President James Bullard are scheduled to deliver comments. The Fed raised its benchmark interest rate last week in a widely-expected move, but stuck to its projection for two more hikes this year. Heading into the meeting, markets had braced for a potentially more hawkish tone from the Fed. 2. U.S. Housing Data for February The National Association of Realtors is to release data on existing home sales for February at 10:00AM ET (14:00GMT) on Wednesday, amid forecasts for a decline of 1.8% to 5.57 million, following a gain of 3.3% a month earlier. On Thursday, the Commerce Department is to publish a report on new home sales for February at 10AM ET. The data is expected to show an increase of 0.6% to 568,000, following a jump of 3.7% in January. Besides the housing-related data, this week's rather light calendar also features reports on initial jobless claims and durable goods orders. Headlines from Washington will also be in focus, as traders await further details on President Donald Trump's promises of tax reform and infrastructure spending. The House is expected to vote on a heath care bill Thursday, and if it passes that would be seen as a small step moving Congress closer to considering tax reform, though any legislation must also battle its way through the Senate. 3. U.K. CPI &amp; Retail Sales for February The U.K. Office for National Statistics will release data on consumer price inflation for February at 09:30GMT (5:30AM ET) on Tuesday. Analysts expect consumer prices to rise 2.1%, after increasing 1.8% a month earlier. On Thursday, the ONS will produce a report on February retail sales at 09:30GMT (5:30AM ET), with analysts expecting an increase of 0.4%, following a drop of 0.3% in the preceding month. The Bank of England voted to keep interest rates unchanged last week, but the decision was split with one of the nine members voting to raise rates for the first time since July given the recent spike in inflation. 4. March Flash Euro Zone PMIs The euro zone is to publish preliminary data on manufacturing and service sector activity for March at 09:00GMT (5:00AM ET) on Friday, amid expectations for a modest decline. Ahead of the euro zone PMI's, France and Germany will release their own PMI reports at 08:00GMT and 08:30GMT respectively. An upbeat reading would likely add to growing speculation that the European Central Bank could start raising interest rates before its asset purchase program has come to an end. Ongoing signals of robust growth and surging inflation combined with hawkish comments from a number of ECB policymakers in the past week prompted market players to bring forward their expectations for a rate hike to as early as December. 5. Canadian Retail Sales &amp; Inflation Figures Canada is to release January retail sales figures at 8:30AM ET (12:30GMT) Tuesday, amid expectations for a gain of 1%, following a 0.5% decline in December. Core sales are forecast to climb 1.2%, after falling 0.3% a month earlier. On Friday, Canada is to publish data on February consumer price inflation at 8:30AM ET (12:30GMT). The data is expected to show that inflation increased 0.2% last month, after rising 0.9% a month earlier. On a yearly base, CPI is projected to climb 2.1%. The Bank of Canada kept interest rates on hold earlier this month and said that the current monetary policy stance remains appropriate. Stay up-to-date on all of this week's economic events by visiting: http://www.investing.com/economic-calendar/ </t>
  </si>
  <si>
    <t>G20 review of banking rules no rollback of regulation: Weidmann</t>
  </si>
  <si>
    <t>/news/economy-news/g20-review-of-banking-rules-no-rollback-of-regulation:-weidmann-467262</t>
  </si>
  <si>
    <t xml:space="preserve"> By Gernot Heller BERLIN (Reuters) - Finance leaders of the world&amp;aposs top economies have agreed to review banking rules, but this does not automatically mean hard-fought financial market regulation will be rolled back, Bundesbank President Jens Weidmann told Reuters on Sunday. The new U.S. administration has argued that excessive bank regulation is holding back lending and economic growth, raising the prospect that rules could be loosened, putting efforts to finalize a new global banking accord, known as Basel III, at risk. Answering questions after a two-day meeting of the G20 finance ministers and central bank governors in the German town of Baden-Baden, Weidmann said in written comments:  "At our meeting we agreed to look more closely at the actual impact of the reforms after the comprehensive regulatory efforts in the financial sector." The G20 members would review whether intended goals had been achieved and whether there were any unintended side effects of the jointly agreed banking rules, Weidmann said. "But this is something quite different from rolling back the regulation," Weidmann said. The head of the German central bank said he had doubts that hopes would materialize that economic growth could be stimulated on a broad basis by rolling back financial market regulation. "The financial crisis has shown us painfully what great overall economic damage can be inflicted through insufficiently regulated financial markets," Weidmann said. Asked if the G20 gathering in Baden-Baden revealed more conflicts than at previous meetings, Weidmann said: "Especially when differences of opinion exist, a forum such as the G20 proves to be particularly valuable. In this respect I would speak less of conflicts than of an open, helpful exchange of opinions and an intense struggle for a common position." Weidmann said it was clear that the G20 members still had a lot of discussions about trade and its role for prosperity ahead of them. But he called it a success of the German G20 presidency that the financial leaders in Baden-Baden adopted a non-binding list of principles to boost the resilience of their economies against future shocks. Acquiescing to an increasingly protectionist United States, the G20 finance ministers and central bank governors dropped a pledge in the main communique to resist protectionism and keep global trade open.   The failure of the world&amp;aposs financial leaders to keep established language supporting free trade marks a setback for the G20 process and poses a risk for growth of export-driven economies such as host Germany.</t>
  </si>
  <si>
    <t>Scottish leader softens stance on possible independence vote timing</t>
  </si>
  <si>
    <t>/news/economy-news/scottish-leader-softens-stance-on-possible-independence-vote-timing-467253</t>
  </si>
  <si>
    <t xml:space="preserve"> By Kylie MacLellan LONDON (Reuters) - Scotland&amp;aposs First Minister Nicola Sturgeon on Sunday softened her stance on the potential timing of a second independence referendum after Prime Minister Theresa May rejected her call to hold a vote before Britain leaves the European Union. Sturgeon had called for a referendum to be held between autumn 2018 and spring 2019 but after May said "now is not the time", the Scottish leader said she could be prepared to hold a vote later as long as it was not too long after Brexit.  "It is for (May) then to say what timescale she thinks would be appropriate and then yes I am happy to have that discussion within reason," Sturgeon said during an interview with  ITV  (LON:ITV). Asked if a vote in 2021 would be reasonable, Sturgeon said it would not because too much time would have lapsed after Britain&amp;aposs EU exit, due in late March 2019, and there could have been too much divergence in areas such as regulations. "Then gets much harder for Scotland to seek a different course. But if she is talking in the spring of 2019, a bit later perhaps than I was suggesting then there may be some room for discussion around that," she said. Sturgeon&amp;aposs comments came as a Panelbase poll for the Sunday Times, carried out since her announcement that she would seek a fresh referendum, put support for independence at 44 percent, while 56 percent backed staying in the United Kingdom.  It also found 51 percent of Scots did not want a vote on independence within the next few years. Ruth Davidson, the leader of May&amp;aposs Conservative Party in Scotland, said any vote could not take place until "after the Brexit process has played out" so that the Scottish people know what choice they face. "I don’t think you can have an independence referendum again if you don’t have public consent for it and the people of Scotland don’t want this," she told the BBC TV. "The SNP is not Scotland and they are acting against the majority wishes of the people of Scotland." Scots rejected independence by 55-45 percent in a referendum in September 2014. But majority of Scots voted in favor of Britain staying in the EU in June. In a separate interview with Sky News, Sturgeon said her party was currently looking into the currency options for an independent Scotland but "the starting point of our consideration" would be that it continues to use sterling. Earlier this week her predecessor, Alex Salmond, told the Financial Times that Scotland could abandon a currency union with the rest of the United Kingdom.  "We will set out a very clear proposition but I think it is right ... that we do very serious work before we come to putting that proposition forward," Sturgeon said. </t>
  </si>
  <si>
    <t>Markets welcome G20's FX stance, wary on trade split</t>
  </si>
  <si>
    <t>/news/economy-news/markets-welcome-g20's-fx-stance,-wary-on-trade-split-467252</t>
  </si>
  <si>
    <t xml:space="preserve"> By Jamie McGeever LONDON (Reuters) - Financial leaders from the world&amp;aposs biggest economies found common ground on foreign exchange at a G20 meeting on Saturday but failed to agree on trade, highlighting a global shift towards protectionism and setting a cautious tone for financial markets next week. The Group of 20 powers meeting in the German spa town of Baden-Baden reiterated their long-standing warnings against competitive devaluations and disorderly FX markets, allaying fears that the new U.S. administration might have opened up a chink in the G20&amp;aposs united front on global currency policy. For markets, no change to G20&amp;aposs stance on FX is welcome news. Having the world&amp;aposs financial and economic powers on the same page should help keep FX volatility low, a cornerstone for stable markets and rising asset prices more broadly. But failure to agree on a commitment to keep global trade free and open will have negative consequences for financial markets, even if not dramatically so immediately.  "We may open on Monday with modest dollar weakness thanks to the failure to agree on trade, but it would have been a lot worse if there were major changes to the FX language on top of that," Tim Graf, managing director and head of macro strategy EMEA at State Street in London, said. The dollar has slipped recently even though the Federal Reserve has raised U.S. interest rates, because longer-term bond U.S. yields have eased back. The dollar had its biggest weekly fall for two months last week. Similarly, the upward momentum on Wall Street has fizzled out this month after a string of record highs, although European markets have continued to advance. The pullback in longer-term yields despite a rise in shorter-term yields suggests investors think growth and inflation are not strong enough for the Fed to lift rates much further. This so-called "flattening" of the yield curve has weighed on stocks and the dollar. An initial draft of the G20 communique earlier this month had removed almost all of the boilerplate language on FX from previous communiques. It had removed warnings against "excess volatility" and "disorderly" FX moves as well as a pledge to refrain from "competitive devaluations". They were all reinstated. G20 and G7 communiques have long stated that stable and strong growth is best fostered by stable and calm currency markets.  The level of implied volatility in the euro/dollar exchange rate over the next month fell last week to 6.075 percent , its lowest in two and a half years. One-month dollar/yen implied volatility  hit its lowest in over a year. According to economists at JP Morgan, one of the main reasons for the depressed volatility across financial markets currently is because volatility in global growth is now the lowest in at least half a century. FREE TRADE Yet one sentence from last year&amp;aposs G20 communique - the shortest and one of the most important - was omitted: "We will resist all forms of protectionism."  This points to a fundamental disagreement between the U.S. administration and the other 19 participants, particularly the Europeans, who flatly rejected any form of protectionism. U.S. Treasury secretary Steven Mnuchin said that the previous communique was not necessarily relevant to the current global economic climate from his point of view. He said he favored "free" trade but some agreements might need to be renegotiated. Yet despite the isolationist and anti-globalization rhetoric from the U.S. administration, the implementation of protectionist policies and reality of trade wars are not immediate concerns, analysts say. "This G20 is not really a big deal for the market, partly because the language on FX was maintained," Kenneth Broux, head of corporate research, FX and rates at  Societe Generale  (PA:SOGN), said. "The disagreement on trade and protectionism is new, but the meeting at a later date between U.S. President Donald Trump and Chinese premier Li could be more pertinent to where trade negotiations are headed," Broux said. Washington may have signed up to the language on FX, but it is widely believed that it wants a weaker exchange rate. It blames the persistent U.S. trade deficit, manufacturing decline and lack of competitiveness on the dollar&amp;aposs strength. In January a closely-watched measure of the dollar&amp;aposs trade-weighted value hit a 14-year high. President Trump and some of his key advisors have accused Germany, Japan and China - three of America&amp;aposs biggest trading partners - of exploiting weak exchange rates to their competitive advantage. Some analysts warn that the U.S. administration will soon bring exchange rates back to the top of its economic policy agenda. "The U.S. administration&amp;aposs team is not yet in place, so its ​​foreign exchange policy is not yet settled. The signs don&amp;apost look good ... and we need to be wary of discussions inside the U.S. administration as well as remarks by its key people," Tsuyoshi Ueno, senior economist at NLI Research Institute, said. </t>
  </si>
  <si>
    <t>Indonesia plans to file WTO complaint over EU biodiesel duties</t>
  </si>
  <si>
    <t>/news/stock-market-news/indonesia-plans-to-file-wto-complaint-over-eu-biodiesel-duties-467230</t>
  </si>
  <si>
    <t xml:space="preserve"> JAKARTA (Reuters) - Indonesia plans to file a World Trade Organization complaint this month against European Union anti-dumping duties on biodiesel exports from the Southeast...G20 trade wording considered a setback for export champion Germany</t>
  </si>
  <si>
    <t>Head of China's industry ministry says country right to limit market access</t>
  </si>
  <si>
    <t>/news/stock-market-news/head-of-china's-industry-ministry-says-country-right-to-limit-market-access-467218</t>
  </si>
  <si>
    <t>BEIJING (Reuters) - A senior minister said on Sunday China's policy of restricting market access is important for domestic growth, even as President Xi Jinping seeks to project the...</t>
  </si>
  <si>
    <t>China opposes trade protectionism, supports free trade: vice premier</t>
  </si>
  <si>
    <t>/news/economy-news/china-opposes-trade-protectionism,-supports-free-trade:-vice-premier-467210</t>
  </si>
  <si>
    <t xml:space="preserve"> BEIJING (Reuters) - China opposes various forms of trade protectionism and supports free trade, Vice Premier Zhang Gaoli said on Sunday, reaffirming Beijing&amp;aposs stance amid worries over weak global demand. "China is willing to work with other countries to oppose various forms of trade and investment protectionism," Zhang told the China Development Forum in Beijing. "We should unwaveringly push forward economic globalization ... we cannot stop our footsteps because of temporary difficulties."  Zhang said world policymakers should make the globalization process more "inclusive" by putting more emphasis on equality. "The world economy is in a deep adjustment, growth is weak and trade protectionism is rising," Zhang said. Beijing is struggling to cope with weak global demand and faces risks from growing U.S. trade protectionism as the administration under new President Donald Trump shows an aversion to globalization.  In January, Chinese President Xi Jinping, as a keynote speaker at the World Economic Forum in Davos, Switzerland, offered a vigorous defense of globalization and signaled Beijing&amp;aposs desire to play a bigger role on the world stage.</t>
  </si>
  <si>
    <t>Ignoring Scottish referendum mandate would 'shatter' UK structure: Sturgeon</t>
  </si>
  <si>
    <t>/news/economy-news/ignoring-scottish-referendum-mandate-would-'shatter'-uk-structure:-sturgeon-467162</t>
  </si>
  <si>
    <t> - Mar 18, 2017</t>
  </si>
  <si>
    <t xml:space="preserve"> By Elisabeth O&amp;aposLeary ABERDEEN, Scotland (Reuters) - Refusal by Britain&amp;aposs prime minister to discuss an independence referendum would "shatter beyond repair" the United Kingdom&amp;aposs constitutional structure, Nicola Sturgeon told her Scottish National Party on Saturday. Sturgeon, Scotland&amp;aposs First Minister, pledged to press on with plans to hold a new Scottish referendum as announced earlier this week, deepening a standoff with the UK government.  Party faithful cheered, clapped and leapt to their feet. Sturgeon expects to get authorization from the devolved Scottish parliament on Wednesday to seek the terms for a new secession vote, aiming for a date once the terms for Brexit are clear but before Britain leaves the EU. "To stand in defiance of (Scottish parliamentary authorization) would be for the prime minister to shatter beyond repair any notion of the UK as a respectful partnership of equals," Sturgeon said. "Scotland&amp;aposs future will be in Scotland&amp;aposs hands." Under the UK&amp;aposs constitutional arrangements, Britain&amp;aposs parliament needs to sign off on any legally binding vote in Scotland. Prime Minister Theresa May told Sturgeon this week that "now is not the time" for a new choice on independence as divorce talks between the world&amp;aposs fifth-largest economy and its erstwhile EU partners get under way.  Although May did not deny a vote outright, Scottish nationalists predict her words could build support for secession because she could be seen as telling Scotland what to do.  "(May) has time to think again and I hope she does. If her concern is timing then - within reason - I am happy to have that discussion," Sturgeon said. Britain is expected to trigger Article 50 of the EU&amp;aposs Lisbon Treaty within days and start the complex Brexit procedure. Last June&amp;aposs vote to leave the EU has shaken the ties of the United Kingdom&amp;aposs four nations. England, the most populous, and Wales voted to leave while the Scots and Northern Irish wanted to keep their EU membership. May&amp;aposs Conservatives, now the second biggest party in Scotland&amp;aposs parliament, called Sturgeon&amp;aposs speech disappointing and negative. Scottish Conservative deputy leader Jack Carlaw accused her of "pursuing her own narrow agenda to the detriment and against the wishes of ordinary Scots". The Scottish Labour Party said Sturgeon failed to mention poverty once, but mentioned independence 13 times. In her speech, Sturgeon contrasted an image of an open and progressive Scotland against May&amp;aposs goal of limiting immigration across the UK. "Scotland isn&amp;apost full up. If you are as appalled as we are at the path this Westminster government is taking, come and join us," she said. A ComRes opinion poll for the Sunday Mirror newspaper, published on Saturday but conducted before Sturgeon&amp;aposs speech, showed 59 percent of Britons think May should insist that a Scottish independence referendum should take place only after Britain leaves the EU. "TIN EAR" Scottish nationalists say the UK government has all but ignored their proposals for a bespoke deal for Scotland within Brexit. "If (May) shows the same condescension and inflexibility, the same tin ear, to other EU countries as she has to Scotland then the Brexit process will hit the rocks," Sturgeon said. She told Scottish television on Friday that she still has "options" if May refuses to acknowledge her mandate to call for a new vote, but declined to say what these were. There has been talk at the conference of the possibility of a consultative referendum, a poll not authorized by the British parliament.  But "this is a step by step process. If we send an envelope to May and she returns it unopened, then we have the UK government not talking to the Scottish government," said a senior SNP source. "That is a constitutional crisis, or something very close to it." Scottish voters rejected independence in 2014 by a 10 percentage point margin. But Sturgeon was elected last year on a manifesto which included the possibility of a new independence vote if there were a change in circumstances "such as Scotland being taken out of the EU against our will." Speaking separately in Scotland, former British prime minister Gordon Brown - who still has sway with many Scots who want to keep ties to the UK - said Brexit had torn up the status quo and there was a need for new powers for the Scottish parliament.  "The third option, a patriotic Scottish way and free from the absolutism of the SNP and the do-nothing-ism of the (Conservatives) is now essential..." Brown, of the Labour Party, told a Festival Of Ideas in Kirkcaldy.</t>
  </si>
  <si>
    <t>G20 financial leaders acquiesce to U.S., drop free trade pledge</t>
  </si>
  <si>
    <t>/news/economy-news/trade-unlikely-to-be-mentioned-in-final-g20-communique:-g20-officials-467169</t>
  </si>
  <si>
    <t xml:space="preserve"> By Balazs Koranyi and Gernot Heller BADEN BADEN, Germany (Reuters) - Financial leaders of the world&amp;aposs biggest economies dropped a pledge to keep global trade free and open, acquiescing to an increasingly protectionist United States after a two-day meeting failed to yield a compromise. Breaking a decade-long tradition of endorsing open trade, G20 finance ministers and central bankers made only a token reference to trade in their communique on Saturday, a clear defeat for host nation Germany, which fought the new U.S. government&amp;aposs attempts to water down past commitments. In the new U.S. administration&amp;aposs biggest clash yet with the international community, G20 finance chiefs also removed from their statement a pledge to finance the fight against climate change, an anticipated outcome after U.S. President Donald Trump called global warming a "hoax". In a meeting that some said was at times 19 against one, the U.S. did not yield on key issues, essentially torpedoing earlier agreements as the G20 requires a consensus. Still, the dialogue was friendly and non-confrontational, leaving the door open to a future deal, officials who attended the meeting said. "This is my first G20, so what was in the past communiqué is not necessarily relevant from my standpoint," U.S. Treasury Secretary Steven Mnuchin said in the German resort town of Baden Baden.  "I understand what the president&amp;aposs desire is and his policies, and I negotiated them from here," Mnuchin said. "I couldn’t be happier with the outcome." Seeking to put "America first", Trump has already pulled out of a key trade agreement and proposed a new tax on imports, arguing that certain trade relationships need to be reworked to make them fairer for U.S. workers.  "We believe in free trade, we are in one of the largest markets in the world, we are one of the largest trading partners in the world, trade has been good for us, it has been good for other people," Mnuchin said. "Having said that, we want to re-examine certain agreements." International trade makes up almost half of global economic output and officials said the issue could be revisited at a meeting of G20 leaders in July. While some expressed frustration, like French Finance Minister Michel Sapin, others played down the dispute. "It is not that we were not united," German finance minister Wolfgang Schaeuble said. "It was totally undisputed that we are against protectionism. But it is not very clear what (protectionism) means to each (minister)." He added that some ministers did not have a full mandate to negotiate since they were not fully in charge of trade issues. Others suggested that the G20 leaders&amp;apos meeting in Hamburg this July could be the real opportunity to bring the U.S. on board. "It is not the best meeting we had, but we avoided backtracking," EU Economic Affairs Commissioner Pierre Moscovici said. "I hope in Hamburg the wording will be different. We need it. It is the raison d’etre for the G20," Moscovici said. CLIMATE PLEDGE DROPPED The communique also dropped a reference, used by the G20 last year, on the readiness to finance measures against climate change as agreed in Paris in 2015, because of opposition from the United States and Saudi Arabia. Trump has suggested global warming was a "hoax" concocted by China to hurt U.S. industry and vowed to scrap the Paris climate accord aimed at curbing greenhouse gas emissions. Trump&amp;aposs administration on Thursday proposed a 31 percent cut to the Environmental Protection Agency&amp;aposs budget as the White House seeks to eliminate climate change programs and trim initiatives to protect air and water quality. Asked about climate change funding, Mick Mulvaney, Trump&amp;aposs budget director, said on Thursday: "We consider that to be a waste of money." The G20 did, however, show continuity in its foreign exchange policies, using past phrases on currency markets. "We reaffirm our previous exchange rate commitments, including that we will refrain from competitive devaluations and we will not target our exchange rates for competitive purposes," the G20 said. Leaders also upheld their commitments to financial sector regulation, supporting the finalization of bank rules known as Basel III, provided they do not significantly raise overall capital requirements.  (This story was refiled to fix typo in in first paragraph)</t>
  </si>
  <si>
    <t>/jp.php?v2=YCAzbTFmNWw0Zm5kYTowM2MxNm4_OjAxNyAwYjE7MHllI2VsZz8wdjA4OyU3azdtNkVlOmVtZ3ExZzJgNHVgI2AnM20xYzVuNGNuZmEkMHFjPzZsPzwwJDd2MD4=</t>
  </si>
  <si>
    <t>No other countries will quit EU after Britain: EU chief Juncker</t>
  </si>
  <si>
    <t>/news/economy-news/no-other-countries-will-quit-eu-after-britain:-eu-chief-juncker-467189</t>
  </si>
  <si>
    <t xml:space="preserve"> BERLIN (Reuters) - European Commission President Jean-Claude Juncker is not worried about other EU countries leaving the bloc after Britain because Brexit will make them see it is not a good option, he said in a newspaper interview. Asked by Bild am Sonntag newspaper if other member states would follow Britain&amp;aposs example in quitting, Juncker said: "No. Britain&amp;aposs example will make everyone realise that it&amp;aposs not worth leaving." He added: "On the contrary, the remaining member states will fall in love with each other again and renew their vows with the European Union." The EU&amp;aposs 27 leaders plan to declare "Europe is our common future" during a meeting in Rome next week to mark 60 years of the bloc. Juncker said Britain would need to get used to being treated as a non-member. "Half memberships and cherry-picking aren&amp;apost possible. In Europe you eat what&amp;aposs on the table or you don&amp;apost sit at the table," he added.  Juncker said more countries would join the EU in future, although not during his time in office, which runs until 2019, because none of the candidates fulfils the conditions yet.</t>
  </si>
  <si>
    <t>U.S. wants free but fair and balanced trade: Mnuchin</t>
  </si>
  <si>
    <t>/news/economy-news/u.s.-favors-free-but-fair-and-balanced-trade:-mnuchin-467184</t>
  </si>
  <si>
    <t xml:space="preserve"> BADEN BADEN, Germany (Reuters) - The United States remains committed to free trade but wants to re-examine some trade deals and correct their excesses, U.S. Treasury Secretary Steven Mnuchin said on Saturday after G20 finance chiefs backtracked on past commitments about trade. Making only a token reference to trade in their communique, finance ministers and central bank chiefs from the world&amp;aposs top 20 economies broke with a decade-long tradition of endorsing open trade, a clear defeat for host nation Germany, which has fought to maintain the G20&amp;aposs past commitments. "What was in the past communique is not necessarily relevant from my standpoint," Mnuchin told a news conference in Baden Baden after his first meeting with the finance chiefs of the world&amp;aposs 20 biggest economies.  "I understand what the president&amp;aposs desire is and his policies, and I negotiated them from here. I couldn’t be happier with the outcome," Mnuchin said.  In the new U.S. administration&amp;aposs biggest clash yet with the international community, G20 finance chiefs rowed back on a pledge to reject protectionism and maintain an open and inclusive global trade system. "We believe in free trade, we are in one of the largest markets in the world, we are one of the largest trading partners in the world, trade has been good for us, it has been good for other people," Mnuchin said.  "Having said that, we want to re-examine certain agreements," Mnuchin said, adding that NAFTA would have to be reviewed, some WTO rules needed to be better enforced and older agreements may have to be renegotiated. Although the government is also reviewing financial regulation, Mnuchin pledged support for the now stalled Basel III accord, a major global attempt to regulate lenders consistently.  "We’re hopeful there will be a resolution on the Basel III/IV changes," Mnuchin said. "We need to make sure we bring unity to the international market." </t>
  </si>
  <si>
    <t>Chinese growth prospects improved, policy still prudent: PBOC's Zhou</t>
  </si>
  <si>
    <t>/news/economy-news/chinese-central-bank-says-economic-growth-prospects-have-improved-467175</t>
  </si>
  <si>
    <t xml:space="preserve"> BEIJING (Reuters) - Chinese central bank governor Zhou Xiaochuan said growth prospects have improved in the world&amp;aposs second-largest economy, but its monetary policy remains prudent and neutral.  Earlier this week, China published upbeat data showing its economy got off to a strong start to 2017, supported by bank lending, a government infrastructure spree and a long-sought resurgence in private investment. "China&amp;aposs economic growth rate is stable overall, with growth prospects improving," Zhou said, according to a post on the People&amp;aposs Bank of China&amp;aposs website on Saturday. "China will continue to implement active fiscal policy, and prudent and neutral monetary policy." The People&amp;aposs Bank of China (PBOC) on Thursday raised short-term interest rates for the third time in as many months, in what economists saw as a bid to curb capital outflows and keep the yuan currency stable after the Federal Reserve raised U.S. interest rates this week. The PBOC has said specifically that Thursday&amp;aposs action should not be seen as full-blown policy tightening like the Fed&amp;aposs. The Chinese central bank has left its benchmark lending rate unchanged since an October 2015 cut. The government has promised to contain debt and property market risks in 2017 following years of credit-fuelled expansion. Data on Saturday showed China&amp;aposs red-hot property market picked up pace in February after price gains had slowed in the previous four months. Efforts will be made to contain debt levels, including restructuring of firms with heavy debt burdens, alongside a push to reduce excess industrial capacity, Zhou said in Beijing last week. "In terms of macroeconomic policies, China is currently focused on structural adjustments to the economy and pushing forward supply-side reform," Zhou said.  He was speaking to other central bank governors and finance ministers from BRICS economies in Baden-Baden, Germany, during G20 meetings.  Zhou also met U.S. Treasury Secretary Steven Mnuchin at the G20 meetings on Saturday. China&amp;aposs Finance Minister Xiao Jie, who was also in Baden-Baden, said BRICS countries should strengthen macroeconomic coordination and jointly promote growth, according to the PBOC post on Saturday.  "And at the same time, unwaveringly support free trade and investment, and oppose protectionism," Xiao said.  G20 finance ministers and central bankers, in their communique issued after a two-day meeting in Baden-Baden, rowed back on a pledge to keep an open and inclusive global trade system after being unable to find a suitable compromise with an increasingly protectionist United States. The BRICS countries - Brazil, Russia, India, China and South Africa - are all in the G20.   The annual BRICS summit will be hosted by China in the coastal city of Xiamen in September. </t>
  </si>
  <si>
    <t>IMF's Lagarde: growth strengthens but 'wrong' policies may halt it</t>
  </si>
  <si>
    <t>/news/economy-news/imf's-lagarde:-growth-strengthens-but-'wrong'-policies-may-halt-it-467177</t>
  </si>
  <si>
    <t xml:space="preserve"> BADEN BADEN, Germany (Reuters) - International Monetary Fund Managing Director Christine Lagarde said on Saturday that global growth was gaining strength, but cautioned that the "wrong" policies "could stop the new momentum in its tracks." In a statement issued at the end of a Group of 20 finance ministers and central bank governors, Lagarde called the forum of the world&amp;aposs top economies a "critical platform for major economies to work together in an established framework". "We met at a time when growth is gaining momentum around the world and there are signs that the global economy has reached a turning point, even though uncertainties remain," Lagarde said. Her statement did not mention the failure of G20 finance officials to reach a compromise deal to endorse free trade, backtracking on past commitments in their communique to keep trade open and reject protectionism. But she said that strong monetary, fiscal and structural economic reform policies were critical to the global economy&amp;aposs future direction. "Global cooperation and pursuing the right policies can help achieve strong, sustained, balanced, and inclusive growth, while the wrong ones could stop the new momentum in its tracks," said Lagarde, who has been a tireless advocate for open trade and more global integration. Officials at the meeting have raised concerns about what they view as a more protectionist stance of the new U.S. administration of President Donald Trump, which is considering more policies to reduce the flow of imports into the United States.  Lagarde said she reaffirmed the IMF&amp;aposs readiness to enhance global cooperation, including through "vigorous exchange rate surveillance and analysis of global imbalances." She also said the IMF was committed to support its members who may deal with adverse risks from excessive capital flow volatility as the Federal Reserve raises interest rates, which may tighten global financial conditions.  She also said she welcomed proposed agreements between G20 countries to build financial capacity and unlock investment flows. </t>
  </si>
  <si>
    <t>EU chief Juncker warns against EU-US trade war: Bild am Sonntag</t>
  </si>
  <si>
    <t>/news/economy-news/eu-chief-juncker-warns-against-eu-us-trade-war:-bild-am-sonntag-467172</t>
  </si>
  <si>
    <t xml:space="preserve"> BERLIN (Reuters) - European Commission President Jean-Claude Juncker warned in a newspaper interview that a trade war between the United States and Europe would not be good for either. Asked by Bild am Sonntag newspaper whether Europe could withstand a trade war with the United States, Juncker said: "A trade war would neither be in Europe&amp;aposs nor the USA&amp;aposs interests." He said it was necessary to take protectionist comments being made by U.S. President Donald Trump&amp;aposs administration seriously and also to be prepared. On Thursday U.S. Treasury Secretary Steven Mnuchin said the Trump administration had no desire to get into trade wars but certain trade relationships needed to be re-examined to make them fairer. Juncker said he was pleased that he would be meeting Japanese Prime Minister Shinzo Abe on Tuesday, adding: "We want to conclude a free trade deal between the EU and Japan this year."  Trump has accused Japan of exploiting a weak yen to give its exports an unfair trade advantage. In similar vein, Trump&amp;aposs top trade adviser has accused Germany of using a "grossly undervalued" euro to gain a competitive advantage.</t>
  </si>
  <si>
    <t>Germany's DIHK says 'hard Brexit' would severely hit German economy</t>
  </si>
  <si>
    <t>/news/economy-news/germany's-dihk-says-'hard-brexit'-would-severely-hit-german-economy-467170</t>
  </si>
  <si>
    <t xml:space="preserve"> BERLIN (Reuters) - The impact of a "hard Brexit" on Germany would be severe, the president of Germany's DIHK Chambers of Industry and Commerce said in a media interview published on Saturday. Eric Schweitzer told the Funke media group that Britain was Germany's third most important export partner and shipments had already dropped by nine percent in the fourth quarter. He said the European Union should take a tough line in Brexit negotiations with Britain. "EU membership is based on the free movement of services, goods, capital and workers ... Britain now wants to benefit from the first three but do away with the free movement of workers and that's not possible, above all because there could then be copycats," Schweitzer said. Britain, which voted last June to quit the EU, is about to start two years of tough exit negotiations with the bloc. German Chancellor Angela Merkel has repeatedly said that post-Brexit Britain can only get access to the EU's Single Market if it accepts the freedom of movement of workers. </t>
  </si>
  <si>
    <t>German Foreign Minister says Turkey further away from EU membership than ever</t>
  </si>
  <si>
    <t>/news/economy-news/german-foreign-minister-says-turkey-further-away-from-eu-membership-than-ever-467168</t>
  </si>
  <si>
    <t xml:space="preserve"> BERLIN (Reuters) - German Foreign Minister Sigmar Gabriel said in an interview with news magazine Der Spiegel published on Saturday that Turkey has never been less likely to join the European Union than now, as relations between Ankara and Berlin hit a low point. "Today Turkey is definitely further away from becoming a member of the European Union than ever before," Gabriel said in the interview. He also said that he always had doubts about whether Turkey should join the EU but found himself in the minority in his Social Democrat (SPD) party. Before taking power in Germany in 2005, Chancellor Angela Merkel was an outspoken opponent of Turkey&amp;aposs membership and instead called for a "privileged partnership". Gabriel disliked that idea because he thought it would make Turks feel like second-class Europeans but he said his opinion had changed since Britain&amp;aposs decision to leave the EU. "Today the situation is totally different due to Brexit. We&amp;aposd be well advised to bring about a &amp;aposspecial relationship&amp;apos with Great Britain after its exit from the EU," Gabriel said. "That will be an important learning process for the EU and perhaps some of it can serve as a blueprint for other countries in the long term," Gabriel said. Turkish President Tayyip Erdogan is courting Turks abroad for support in an April 16 referendum that would grant him sweeping new powers.  He infuriated Germany and the Netherlands by describing bans on planned rallies by Turkish ministers as "fascist". The arrest of a Turkish-German journalist in Ankara has also caused upset. Gabriel said Erdogan was taking advantage of a sentiment many people of Turkish origin have in Germany that they are neither accepted nor welcomed. He said Germany should avoid reacting in kind to provocations from Turkey because that would only give Erdogan the "who needs a bogeyman for his campaign".  He also warned Turkish politicians that they could be banned from holding rallies in Germany if they do not stick to German laws: "Whoever crosses these lines cannot expect to be allowed to propagate his political ideas here."</t>
  </si>
  <si>
    <t>Former U.S. officials say 'complex' relationship with China needs 'fresh start'</t>
  </si>
  <si>
    <t>/news/economy-news/former-u.s.-officials-say-'complex'-relationship-with-china-needs-'fresh-start'-467160</t>
  </si>
  <si>
    <t xml:space="preserve"> By Matthew Miller BEIJING (Reuters) - Former U.S. Treasury Secretary Henry Paulson on Saturday said that the Sino-American relationship had grown "increasingly difficult and complex" and required "a fresh start". "Both countries benefit from the $600 billion trading relationship, but there&amp;aposs no doubt that the deficit has widened, that there is a strong feeling in the U.S. that it&amp;aposs out of balance," he said. "There are some very tough issues, we have some very significant differences ... To keep that relationship stable and on an even keel will be very important for business."  Paulson made his comments in Beijing at the China Development Forum, a three-day government conference bringing together top global chief executives with Chinese leaders. Paulson&amp;aposs remarks come as U.S. Secretary of State Rex Tillerson arrives in China amid growing tensions between the two countries.  Charlene Barshefsky, a former U.S. trade negotiator, said in Beijing that the U.S.-China trade relationship is viewed in the U.S. as very skewed in favor of China, even by elites. In order to move the relationship forward, China needs to return to reform and opening of its economy, and pull back from discriminatory measures against foreign firms, Barshefsky said.  "The best option is for China to renew its commitment to open markets and to put that into practice with respect to its own market."  RECIPROCITY A "SLIPPERY SLOPE"  Neither Paulson or Barshefsky were in favor of the U.S. engaging in trade reciprocity, the idea that Washington should close off parts of the U.S. economy to Chinese investment unless Beijing evened the playing field in its own market.  "I think that&amp;aposs a slippery slope, I think it&amp;aposs very dangerous, and I think it destroys what is one of the best parts of our economy being open," said Paulson.  Barshefsky said in comments to Reuters that such a practice could lead to unintended consequences.  "I have never believed in tit-for-tat reciprocity. This sounds to me like a crude mechanism that often leads to unintended consequences." </t>
  </si>
  <si>
    <t>Scotland's Sturgeon to urge UK's May to think again on independence vote</t>
  </si>
  <si>
    <t>/news/economy-news/scotland's-sturgeon-to-urge-uk's-may-to-think-again-on-independence-vote-467138</t>
  </si>
  <si>
    <t> - Mar 17, 2017</t>
  </si>
  <si>
    <t xml:space="preserve"> ABERDEEN, Scotland (Reuters) - British Prime Minister Theresa May, about to trigger Brexit should think again about her refusal to discuss a new Scottish independence referendum, Scottish leader Nicola Sturgeon will tell her Scottish National Party on Saturday. May has stoked anger among the Scottish nationalists by blocking their demands for a new independence referendum before talks for Britain to leave the European Union end. "(May) has time to think again and I hope she does. If her concern is timing then -- within reason -- I am happy to have that discussion," Sturgeon, who also heads the devolved Scottish government, will say according to a text of her speech. A vote in the Scottish parliament next week, where pro-independence parties have a majority, will almost certainly authorize Sturgeon to seek a legally binding vote on a new referendum. But under Britain&amp;aposs constitutional arrangements, that vote would have to be signed off by the British parliament. May, facing two years of hugely complex talks with Britain&amp;aposs soon to be erstwhile EU partners, has said "now is not the time" to discuss the matter of Scotland.  Last June&amp;aposs vote to leave the EU has altered the political landscape and shaken the ties of the United Kingdom&amp;aposs four nations. England, the UK&amp;aposs most populous nation, and Wales voted to leave while the Scots and the Northern Irish wanted to keep their EU membership. Faced with being taken out regardless, Scots must have a new choice, argue the nationalists. Northern Ireland&amp;aposs largest Irish nationalist party says it too wants a vote on splitting from Britain after the region voted to stay in the bloc. May has been accused of telling Scotland what to do and ignoring its democratic process, something which may even increase support for Scottish nationalists.  Scots voted against independence in 2014 by a 10 point margin. But Sturgeon was elected last year on a manifesto which included the possibility of a new independence vote if there were a material change in circumstances "such as Scotland being taken out of the EU against our will."  "We can still decide which path we take," Sturgeon will tell her party&amp;aposs conference. "Whatever our different opinions on independence, we can all unite around this simple principle: Scotland&amp;aposs future must be Scotland&amp;aposs choice." </t>
  </si>
  <si>
    <t>Japan Aso calls on G20 to reconfirm warning vs excess FX volatility</t>
  </si>
  <si>
    <t>/news/economy-news/japan-aso-calls-on-g20-to-reconfirm-warning-vs-excess-fx-volatility-467134</t>
  </si>
  <si>
    <t xml:space="preserve"> BADEN BADEN, Germany (Reuters) - Japanese Finance Minister Taro Aso said on Friday it was "very important" for the Group of 20 economies to reconfirm its warning that excess currency volatility was undesirable for economic stability. "I told my G20 counterparts that while the global economy was recovering gradually, downside risks existed so it was important to reconfirm a G20 commitment to use all available tools, individually and collectively, to ensure economic stability," Aso said. Aso said he also told the G20 finance leaders that Japan was ready to mobilize monetary and fiscal policy tools to end deflation. On global trade, Aso said he stressed the importance of having "free and fair rules" on global trade, which have brought prosperity to many economies. Aso made the remarks to reporters after the first day of a two-day gathering of the Group of 20 finance leaders in Baden Baden, Germany. </t>
  </si>
  <si>
    <t>Canada, Mexico can integrate supply chain much more: minister</t>
  </si>
  <si>
    <t>/news/economy-news/canada,-mexico-can-integrate-supply-chain-much-more:-minister-467100</t>
  </si>
  <si>
    <t xml:space="preserve"> MONTERREY, Mexico (Reuters) - There is plenty of scope for Mexico and Canada to deepen supply chain integration, Canada&amp;aposs trade minister said on Friday, in the latest nod to boosting North American industry in the face of U.S. President Donald Trump&amp;aposs pledge to boost jobs. "We have a good relationship, but I do believe when you look at the supply chain in North America, we can do so much more together," Canadian Trade Minister Francois-Philippe Champagne said at an event in the northern Mexican city of Monterrey. "We value our political and commercial relationship with Mexico and we will work closely with Mexico to build a more prosperous North America," he added. Trump wants to renegotiate the North American Free Trade Agreement (NAFTA) between the United States, Mexico and Canada, and has threatened to ditch it if he cannot get a better deal in his efforts to protect U.S. manufacturing jobs. Mexican and U.S. officials have said changing the rules in NAFTA to increase the local content requirement for certain goods could form an important part of a renegotiated accord. The U.S. president is preparing to submit his plan to renegotiate NAFTA to the U.S. Congress, and could call for bilateral talks that risk putting Mexico and Canada at a disadvantage.  Officials have said talks on reworking the pact could begin from the summer onwards. On Thursday, Champagne said that Canada is committed to keeping NAFTA a trilateral accord.</t>
  </si>
  <si>
    <t>Exclusive: Europe is our common future, 27 leaders to say after Brexit - draft</t>
  </si>
  <si>
    <t>/news/economy-news/exclusive:-europe-is-our-common-future,-27-leaders-to-say-after-brexit---draft-467089</t>
  </si>
  <si>
    <t xml:space="preserve"> By Gabriela Baczynska BRUSSELS (Reuters) - "Europe is our common future," the European Union&amp;aposs 27 leaders plan to declare in Rome next week, in defiance of its worst blowback ever - Brexit.  A one-and-a-half page draft, seen by Reuters in advance of the meeting to mark 60 years of the bloc and entitled "The Rome Declaration", is an effort by the 27 to chart a course for their future after Britain leaves in 2019.  "We are determined to make the EU stronger and more resilient, through even greater unity and solidarity amongst us. Unity is both a necessity and our free choice," it reads. "Taken individually, we would be sidelined by global dynamics. Standing together is our best chance to influence them, and to defend our common interests and values ... Our Union is undivided and indivisible." The draft, dated March 16 and prepared by the chairman of EU leaders&amp;apos summits Donald Tusk, will be debated among the capitals next week and may yet change before it is finally adopted in Rome next Saturday. "In the 10 years to come we want a Union that is safe and secure, prosperous and sustainable, with an enhanced social dimension, and with the will and capacity of playing a key role in the global world," it says. It pledges more security cooperation between EU states and their defense industries, effective management of immigration and tight external borders.  It vows to promote global trade despite the new U.S. President Donald Trump&amp;aposs criticism of international agreements, to develop the bloc&amp;aposs single market and promote jobs and innovation. "Europe is our common future," the last sentence of the declaration reads, an exact repeat of the final line of the EU text signed in Berlin in 2007 to mark 50 years of the bloc. MULTI-SPEED EU The Tusk draft is very soft on the idea of a multi-speed EU, or allowing willing countries to foster closer ties in areas they can agree on, while leaving reluctant ones behind.  Tusk has warned against such a scenario, but it has been increasingly backed by Germany and the bloc&amp;aposs executive in Brussels.  They see it is as the only way for the EU to stave off a wave of euroskepticism, nationalism and populism engulfing the bloc. "We will act together whenever possible, at different paces and intensity where necessary ... leaving the door open to those who want to join later," reads the only reference to multi-speed Europe in the text. Another delicate issue is further enlargement, which is anathema to some member states. Others say the doors must not be shut, as EU entry criteria promote democracy and stability in neighboring countries. "We want a Union which remains open to those European Countries that fully share our values," the text reads. Other tricky areas include the concept of fostering more "social Europe", where the idea is to fight discrimination and ensure equal opportunities in education and jobs.  The draft calls for "A social Europe: a Union which promotes economic and social progress as well as cohesion and convergence, taking into account the variety of social models and the key role of social partners..."   Eastern states fear their cheap workers may lose out if the wealthier West uses that goal to demand equal treatment for local and migrant laborers in their markets.</t>
  </si>
  <si>
    <t>Brazil's Temer says economy turning around, confidence rising</t>
  </si>
  <si>
    <t>/news/economy-news/brazil's-temer-says-economy-turning-around,-confidence-rising-467079</t>
  </si>
  <si>
    <t xml:space="preserve"> By Anthony Boadle BRASILIA (Reuters) - The Brazilian economy has begun to turn around, jobs are being created, and business confidence is slowly recovering, President Michel Temer said on Friday, touting initial successes of his recovery plan. Speaking at a business meeting in Sao Paulo, Temer pointed to the latest cover of The Economist showing Brazil beginning to lift off among seven countries on the rise, and also Moody&amp;aposs decision on Wednesday to raise the rating outlook for Brazilian sovereign debt to stable from negative. "This shows confidence is retuning bit by bit," he said. Temer touted the "absolute success" of Thursday&amp;aposs auction of rights to operate four airports, which drew nearly double the minimum bids in a gauge of investors&amp;apos appetite for a new wave of privatizations his administration has launched. To highlight a return to growth, Temer himself announced on Thursday that the Brazilian economy had added 35,612 payroll jobs in February, a statistic that is normally published by the Labor Ministry.  "Inflation is slowing and the forecast is it will be below the target by the end of the year," he said, referring to the central bank&amp;aposs 4.5 percent target. Temer added that passage of proposed reforms of the country&amp;aposs costly social security system and modernization of outdated labor laws remained essential for the success of his plan to bring the budget deficit under control and pull the economy out of a "very violent" recession, its worst on record. Temer, a business-friendly centrist, acknowledged that his unpopular pension reform bill, which drew protests across Brazil this week, will undergo changes in Congress, but he urged lawmakers to adopt the basic proposal. With the Car Wash corruption investigation reportedly targeting six of his ministers and top allies in Congress, political uncertainty clouds Temer&amp;aposs future. As he highlighted the advances of Brazil&amp;aposs timid recovery at Friday&amp;aposs event, the most dynamic sector of the economy and driver of its exports came under investigation.   Police raided dozens of offices of meatpackers, including industry giants JBS SA and BRF SA, to investigate alleged bribery of inspectors to overlook unsanitary practices such as processing of rotten meat.</t>
  </si>
  <si>
    <t>Country-specific rules of origin in NAFTA unacceptable: Mexico</t>
  </si>
  <si>
    <t>/news/economy-news/country-specific-rules-of-origin-in-nafta-unacceptable:-mexico-467075</t>
  </si>
  <si>
    <t xml:space="preserve"> MONTERREY, Mexico (Reuters) - Country-specific rules of origin within the North American Free Trade Agreement (NAFTA) would be "totally unacceptable", Mexico&amp;aposs Economy Minister Ildefonso Guajardo said on Friday. Under the trilateral trade deal between the United States, Mexico and Canada, rules of origin can specify that products must meet minimum regional (NAFTA-wide) content requirements to be tariff-free, but there are no national content requirements.  Talks to renegotiate NAFTA should move ahead regardless of the timetable for U.S. tax reform, Guajardo told reporters at an event in the northern Mexican city of Monterrey.</t>
  </si>
  <si>
    <t>G20 finance heads to repeat FX assurances, no deal yet on rejecting protectionism</t>
  </si>
  <si>
    <t>/news/economy-news/g20-finance-heads-to-repeat-fx-assurances,-no-deal-yet-on-rejecting-protectionism-466930</t>
  </si>
  <si>
    <t xml:space="preserve"> By Michael Nienaber and Joseph Nasr BADEN BADEN, Germany (Reuters) - The world&amp;aposs financial leaders will renounce competitive devaluations and warn against exchange rate volatility, but they have not yet found a common stance on trade and protectionism, a draft statement of their meeting in Germany showed on Friday. The finance ministers and central bank governors of the world&amp;aposs 20 largest economies may struggle to present a united front on protectionism now that the administration of U.S. President Donald Trump has begun considering imposing a border tax that would drive up the cost of imports. "It&amp;aposs about the right wording, it&amp;aposs about the openness of the world trade systems in the final communique," German Finance Minister Wolfgang Schaeuble told reporters before the G20 meeting. U.S. Treasury Secretary Steven Mnuchin said on Thursday in Berlin that the Trump administration had no desire to get into trade wars, but certain trade relationships need to be re-examined to make them fairer for U.S. workers. A draft G20 communique seen by Reuters makes no reference to trade and protectionism issues, breaking with a decade-old tradition of G20 statements which have used various formulations over the years to endorse free trade and reject protectionism. G20 officials said the U.S. was ready to accept a phrase backing "open and fair" trade, given that the meaning of "fair" was open to interpretation. Europe was keen on adding trade should be "rules-based", meaning subject to rules of the World Trade Organization (WTO).  European delegations have also expressly rejected protectionism. Schaeuble, whose country holds the rotating presidency of the G20 this year, has even floated the possibility in an interview with Reuters that the issue of trade might be left out of the communique altogether to avoid a clash. But other G20 countries said they wanted the statement to deal with trade. NO DEVALUATIONS, EXCESS FX VOLATILITY HARMFUL The latest G20 draft communique, which may still change and is to be published only on Saturday, reinstated the phrases used in past years in communiques on foreign exchange markets that were absent from the earliest version. "We reiterate that excess volatility and disorderly movements in exchange rates can have adverse implications for economic and financial stability," the draft said. "We will consult closely on exchange markets. We reaffirm our previous exchange rate commitments including that we will refrain from competitive devaluations and we will not target exchange rates for competitive purposes," it said. It also said that monetary policy will keep supporting growth and price stability but cannot alone lead to balanced economic growth, repeating the G20 stance from last year. European delegations will also argue against Trump&amp;aposs plans to roll back U.S. legislation, called the Dodd-Frank Act, introduced to prevent a financial crisis like that one in 2008. "These financial regulations are of fundamental importance," French Finance Minister Michel Sapin told a French daily in an interview to be published on Saturday.  "Those who say that the situation now is much better and that one can therefore return to the arrangements of the past – which is sometimes advocated on the other side of the Atlantic - must be very careful," he said. "The world is not immune to a new financial crisis, especially since everything has not been regulated, notably the famous shadow banking," he said.  But asked if he is afraid that the United States might roll back financial market regulation, Germany&amp;aposs Schaeuble said: "This concern is not big."</t>
  </si>
  <si>
    <t>Fed's Kashkari wants plan on balance sheet before any more rate hikes</t>
  </si>
  <si>
    <t>/news/economy-news/fed's-kashkari-wants-plan-on-balance-sheet-before-any-more-rate-hikes-466995</t>
  </si>
  <si>
    <t xml:space="preserve"> (Reuters) - Minneapolis Federal Reserve Bank President Neel Kashkari, the lone dissenter against the U.S. central bank&amp;aposs decision this week to raise interest rates, said on Friday the U.S. economy is still falling short on employment and inflation.  Even after the data support tightening, Kashkari said in a statement, the Fed should wait on raising interest rates until it publishes a detailed plan for how and when it will reduce its $4.5 trillion balance sheet.  "The announcement of our balance sheet plan could trigger somewhat tighter monetary conditions," Kashkari said, resulting in the equivalent of a rate hike of unknown size. "After it has been published and the market response is understood, we can return to using the federal funds rate as our primary policy tool, with the balance sheet normalization under way in the background." Kashkari&amp;aposs approach appears to differ sharply from the one embraced by Fed Chair Janet Yellen and the majority of her fellow policymakers, who want to wait on any reductions in the balance sheet until they have lifted rates well away from zero. The Fed this week raised its target range for the federal funds rate to 0.75 percent to 1 percent, and Yellen said that while policymakers had discussed what to do about the balance sheet, they had come to no decisions.  The Fed built its portfolio over years of bond-buying in an effort to stimulate hiring and investment when interest rates were already at rock-bottom. It says the system is still working to keep longer-term borrowing costs lower than they otherwise would be.  Kashkari said in his statement that because inflation is still short of the Fed&amp;aposs 2-percent target and the labor market is still showing signs of slack, the Fed&amp;aposs prior level of rates was appropriate.  In another sign of his departure from the mainstream at the Fed, Kashkari said he sees little advantage in starting rate hikes now so that they can be gradual, a key justification by Yellen for acting now even as she herself sees more room for improvement in the job market.   "If we are surprised by higher inflation than we currently expect, we might need to raise rates more aggressively," he said. "Some argue that gradual rate increases are better than waiting and having to move aggressively. It isn’t clear to me that one path is obviously better than the other."</t>
  </si>
  <si>
    <t>Germany, U.S. risk worsening trade ties: business chamber</t>
  </si>
  <si>
    <t>/news/economy-news/germany,-u.s.-risk-worsening-trade-ties:-business-chamber-466893</t>
  </si>
  <si>
    <t xml:space="preserve"> BERLIN (Reuters) - Germany and the United States must work hard to prevent a deterioration of trade relations between the two countries, the head of the American Chamber of Commerce in Germany said on Friday. AmCham Germany President Bernhard Mattes made the comments ahead of a meeting between U.S. President Donald Trump and German Chancellor Angela Merkel later on Friday, which is expected to be overshadowed by Trump&amp;aposs plan to impose a border tax on German cars. "Even though we currently see the likelihood of a trade war between the United States and Europe as small, the topic is still present and not completely off the table," Mattes wrote in a column in the Handelsblatt business daily. "We call on those responsible to do everything possible to avoid a standstill or even a worsening of our trade relations. In a trade war, there can be no winners as the global economy is too networked and our supply chains too international." Mattes noted that the United States has had a trade deficit for much of the last 35 years with the deficit growing tenfold during the fastest period of U.S. growth of the last 50 years, from 1983 to 1987. "Protectionist measures like punitive customs, import taxes or the termination of international trade treaties would therefore only help the U.S. economy temporarily," he wrote. Germany&amp;aposs 50 billion euro trade surplus with the United States has been a source of tension between Washington and Berlin. Trump has warned that the United States will impose a border tax of 35 percent on cars that German carmaker BMW plans to build at a new plant in Mexico and export to the U.S. market.  That could prompt Germany to file a suit against the United States at the World Trade Organization, Economy Minister Brigitte Zypries told Deutschlandfunk radio.</t>
  </si>
  <si>
    <t>/jp.php?v2=NHRhP284Zj8zYW1nZzxmZWMxM2s-PTI2MyQwYjI4N340cmRtYDhjJTQ8YX8wbGY8N0QzbDE5NSM0YjBiO3piITRzYT9vPWY9M2RtZWciZidjPzNpPj0yJjNyMD4=</t>
  </si>
  <si>
    <t>Fighting for 'precious union', UK's May rebuffs Scottish independence ambitions</t>
  </si>
  <si>
    <t>/news/economy-news/fighting-for-'precious-union',-uk's-may-rebuffs-scottish-independence-ambitions-466978</t>
  </si>
  <si>
    <t xml:space="preserve"> By Elizabeth Piper LONDON (Reuters) - Prime Minister Theresa May pledged on Friday to fight for the "precious, precious union" of the United Kingdom, unveiling what she called her Plan for Britain with a warning to Scotland not to pursue its independence plans. May, appointed prime minister soon after Britain voted to leave the European Union in a referendum last June, said she would negotiate a Brexit deal for the whole country but needed everyone to pull together to get the best outcome. Facing two years of what are likely to be difficult talks for Britain, May wants to stamp her authority on a new agenda for the country but is struggling to repair the deep divisions exposed by the Brexit vote. Nationalists in Scotland have condemned her move to block their demands for a new independence referendum before the EU talks end as an "outrage", and Northern Ireland&amp;aposs largest Irish nationalist party says it wants a vote on splitting from Britain after both regions voted to stay in the bloc. "The coming negotiations with the EU will be vital for everyone in the United Kingdom ... It is essential that we get the right deal, and that all of our efforts and energies as a country and focused on that outcome," May told her party. "We need to do so united, as one United Kingdom, all pulling together to get the best outcome," she said, promising to ensure all the voices and interests in England, Scotland, Wales and Northern Ireland are represented. "I will always fight to strengthen and sustain this precious, precious Union," she added. It will not be an easy fight. The ruling Scottish National Party (SNP) in Edinburgh has refused to back down over its demand for a new independence vote after May said: "Now is not the time".  Angus Robertson, deputy leader of the SNP, received a standing ovation at the party&amp;aposs conference in Aberdeen when he said: "Scotland&amp;aposs referendum is going to happen, and no UK prime minister should dare to stand in the way of Scottish democracy." In her speech, May tried not to linger on the complexities of Brexit, saying simply she would adopt a "phased approach" to deliver a "smooth and orderly Brexit" and offer certainty wherever possible. Instead, she wanted to reinforce her pitch for the political center ground and move the conversation away from the EU and Scotland. She pledged to boost technical training, reform energy markets and increase selective schools. "Our Plan for Britain is a plan for a brighter future," she said.  </t>
  </si>
  <si>
    <t>China unveils new steps to revive rustbelt northeast</t>
  </si>
  <si>
    <t>/news/economy-news/china-unveils-new-steps-to-revive-rustbelt-northeast-466966</t>
  </si>
  <si>
    <t xml:space="preserve"> BEIJING (Reuters) - China has unveiled fresh plans to support its flagging northeastern provinces by forging closer economic links with more developed coastal regions. China has already rolled out plans to revive its struggling northeastern provinces - Liaoning, Jilin and Heilongjiang, including launching major investment projects. Economic partnerships will be formed between Liaoning and Jiangsu, Jilin and Zhejiang, Heilongjiang and Guangdong province, according to a circular issued by the cabinet. Such economic cooperation will be "important measures" to revitalize northeastern provinces, the cabinet said. Northeastern provinces will learn from successful state firm reforms in coastal provinces and encourage companies in coastal areas to participate in reforms of state firms in the northeast. Authorities in the northeast will learn from coastal provinces on how to develop private firms and build a business-friendly environment, the cabinet said.  The regions should jointly construct infrastructure, including port, railway and highway, and cooperate on manufacturing and services sectors, it added.  Cooperation will also be set up between cities such as Shenyang and Beijing, Dalian and Shanghai, Changchun and Tianjin, and Harbin and Shenzhen, according to the cabinet.</t>
  </si>
  <si>
    <t>Not much saving going on in Health Savings Accounts</t>
  </si>
  <si>
    <t>/news/economy-news/not-much-saving-going-on-in-health-savings-accounts-466955</t>
  </si>
  <si>
    <t xml:space="preserve"> By Beth Pinsker NEW YORK (Reuters) - Health Savings Accounts feature prominently in the new healthcare bill being considered by the U.S. House of Representatives, with a variety of changes in store. But research shows not many participants are actually saving money beyond the initial tax break.  More than 20 million Americans currently have these accounts, which allow people with high-deductible health plans - above $1,300 for an individual or $2,600 for a family - to put aside money for out-of-pocket medical expenses and save leftover funds for future expenses.  Contrary to Flexible Spending Accounts, in which you put aside pre-tax dollars and have to spend it all in a year or lose it, there is no yearly expiration for HSAs. The account is yours for good.  You get a tax break for your contributions, and if you earn interest or investment growth on your account, that is also tax-free as long as you use the money for qualified expenses.  These accounts have sky-rocketed in the last six years, with 85 percent of the accounts opened since 2011, according to the Employee Benefit Research Institute, or EBRI.  New research shows how people are using them, which may shed some light on the best way to make changes   The most prominent takeaway is that there is not actually that much "saving" beyond the tax break in Health Savings Accounts. Money goes in and comes right back out, with only a fraction held over.  Here are some other key points analysts have learned:  * Employer contributions matter  Want to encourage people to put aside money for their medical expenses? Have an employer start the kitty.  The average employer contribution to workplace HSAs is $868, with the average employee contributing $1,786, for a combined yearly total of $2,654.  In accounts not associated with a workplace, the average contribution was $1,713, according to Devenir, an HSA research consultant   "Any minimal employer contribution - even just $500 - and you&amp;aposve essentially given them the jump start," said Steve Christenson, executive vice president at Ascensus, a retirement and savings plan provider. "When you say &amp;aposhere are dollars to start with and here&amp;aposs some additional information on how to keep funding it&amp;apos - those two simple things go a long way." * Not even close to the max Among the propositions of the new healthcare bill is raising the maximum contribution allowed to HSAs, which this year was capped at $3,400 for an individual and $6,750 for a family. The bill proposes to raise that ceiling to be equal to the out-of-pocket maximum for high-deductible plans, which is $6,550 for individuals and $13,100 for families.  What we know from current behavior is that just 15 percent contribute the maximum, according to Devenir. More than 30 percent do not contribute any money at all in a given year.  * Shrinking savings Most HSAs are churn accounts, and saving might actually be going down instead of up. Devenir&amp;aposs latest report found participants holding over less in 2016, just $5.7 billion, compared with $5.9 billion in 2015 and $6.2 billion in 2014.  A HelloWallet study from 2015 found that nearly 30 percent of HSA participants spent nearly all they contributed in a year   This is not necessarily a bad thing, as you still get a tax deduction for the contribution, said Paul Fronstin, director of Health Research and Education for EBRI.  * Losing to inflation Most of the $37 billion in HSA accounts is sitting in cash, with only $5.5 billion invested in any way, according to Devinir. EBRI&amp;aposs study found that investments made up only about 3 percent of the total deposits. In today&amp;aposs low interest-rate environment, that means these accounts are not keeping up with inflation, and actually losing value over time.  "If you think you&amp;aposre going to spend most of the funds, it doesn&amp;apost make sense to invest it," said Evan Powers, a certified financial planner with Cypress Financial Planning in Charlottesville, Virginia, and an adviser for myfinancialanswers.com.  Those who are saving and investing are doing better - they have an average balance of $14,971, seven times larger than those who do not invest.  "The missing component is consumer education," said Ascensus&amp;apos Christenson. </t>
  </si>
  <si>
    <t>Three votes down - now for the French</t>
  </si>
  <si>
    <t>/news/economy-news/three-votes-down---now-for-the-french-466954</t>
  </si>
  <si>
    <t xml:space="preserve"> By Jeremy Gaunt LONDON (Reuters) - Americans angry with their lot elected the anti-establishment Donald Trump despite a U.S. economy running at an annual rate of around 3.5 percent and unemployment at a meager 4.6 percent. Britons believing they were being left hanging voted to leave the wealthy European Union trading bloc regardless of an economy gaining a relatively solid 2.2 percent year-on-year and joblessness steadily falling to 4.9 percent at the time. In the Netherlands this past week, economic growth rising to 2.3 percent year-on-year and unemployment at just 5.3 percent helped the center-right win, although it did not stop the anti-establishment, anti-European Union Geert Wilders from coming second - albeit faring less well than some had expected. So what of France, the next big test of populist ire with its presidential first round coming on April 23 and the run-off on May 7? It is not in nearly as good shape. "The recent (French) data shows improvement. Investment intentions have picked up. The labor market has improved," said Wiliam De Vijlder, group chief economist for  BNP Paribas  (PA:BNPP). But, he added: "Do people look at the overall unemployment rate or do people look in certain cities look at factories that were once full, but no longer are?" The gist here is that voters are more likely to cast their ballots on how they feel rather than on what the numbers say the economic case is. Hence, the shock to Britain&amp;aposs elite in the Brexit referendum that great swathes of northern England felt left behind, or to America&amp;aposs chattering class that rust-belt voters in Ohio, Pennsylvania and Michigan were not happy.  In France, which will drop some key data in the coming week, the numbers have been looking better, but not exactly robust. GDP turned up on a quarterly basis in last year&amp;aposs third quarter but was only running at around 1 percent year-on-year. Unemployment dipped in December - but to 10 percent. By contrast, consumer confidence has recovered somewhat from the years of euro zone financial crisis. But the subsection on how consumers see their future financial situation - a strong indicator, according to De Vijlder - remain negative, if off its previous deep lows.  TEST TO COME So to some extent the French election is being played out against a completely different economic background to the three countries where anti-establishment sentiment has triumphed or at least risen. Whether this helps far-right National Front candidate Marine Le Pen or a centrist reformer like Emmanuel Macron remains to be seen. It certainly does not look to be helping the current Socialist administration. But it does mean that the economic data in March and April may have at least a tangential impact on the result. The coming week brings flash purchasing manager indexes for France, Germany and the euro zone as a whole. French business activity jumped in February. Another climb could add to the idea that the economy is at least improving. It will be a week later before consumers give their latest soundings. In the meantime, last month&amp;aposs euro zone and German PMIs were pretty strong. Another set along the same lines will suggest the recovery is showing signs of sustaining itself. The coming week will also provide some more evidence of whether Britons really are shrugging off the potential impact of Brexit or beginning to sense things may not run as smoothly as before.  Tuesday sees the Confederation of British Industry&amp;aposs latest trends report and Thursday the release of British retail sales data for February.</t>
  </si>
  <si>
    <t>/news/economy-news/top-5-things-to-watch-today-466949</t>
  </si>
  <si>
    <t xml:space="preserve"> Investing.com - U.S. Treasury Secretary to focus on currency valuation at G20.Trump to host Merkel in Washington.U.S. consumer sentiment and industrial production on tap.OPEC will need to extend output curbs to sustain {{oil}} price recovery.Global stocks mixed as G20 eyed.Beijing steps up battle against property market as prices start to rebound</t>
  </si>
  <si>
    <t>/news/economy-news/top-5-things-to-know-in-the-market-on-friday-466925</t>
  </si>
  <si>
    <t xml:space="preserve"> Investing.com - Here are the top five things you need to know in financial markets on Friday, March 17: 1. U.S. Treasury Secretary to focus on currency valuation at G20 G20 finance ministers and central bankers were gathered Friday in Baden-Baden, Germany for a two-meeting. In what will be U.S. Treasury Secretary Steven Mnuchin’s first official appearance after being appointed by U.S. President Donald Trump, he is widely expected to put pressure on China, Japan, Germany and other G20 members to keep their promise to not use their exchange rates for competitive gains. Officials are also expected to put free trade high on the agenda given Trump’s protectionist rhetoric. 2. Trump to host Merkel in Washington Trump’s calendar will be replete with activities with German Chancellor Angela Merkel on Friday as the U.S. President meets with the leader of the euro zone’s number one economy for the first time since taking office. Tensions may be high as Trump criticized Merkel during his campaign for “ruining Germany” due to her acceptance of a large number of refugees, while the German chancellor later shot back with criticism over the travel ban. Meanwhile, German economy minister Brigitte Zypries said on Deutschlandfunk radio on Friday that Germany could file a suit against U.S. President Donald Trump over a proposed border tax. Trade negotiations, along with discussions over NATO, are expended to be high on the agenda as Merkel seeks to gauge Trump’s protectionist rhetoric. Both leaders are scheduled to give for a joint press conference at 1:20PM ET (18:20GMT). 3. U.S. consumer confidence and industrial production on tap In the data spotlight for Friday’s session, market players will digest the data on March consumer sentiment from the University of Michigan at 10:00AM ET (14:00GMT) with experts expecting the preliminary reading to tick up to 97.0, from February’s 96.3. Also on watch, industrial production for February will be released 9:15AM ET (13:15GMT). While waiting for Friday’s data, the dollar continued to slide against major rivals, on track for weekly losses of around 1% after the Federal Reserve (Fed) said Wednesday it was unlikely to speed up monetary tightening. The U.S. dollar index, which measures the greenback’s strength against a trade-weighted basket of six major currencies, slipped 0.09% at 100.00 by 6:03AM ET (10:03GMT). 4. OPEC will need to extend output curbs to sustain oil price recovery Analysts expect that the Organization for Petroleum Exporting Countries (OPEC) will have to extend its oil output curbs in order to sustain a recovery in prices, as a revival in crude production outside the group may hinder its efforts to do away with the global supply glut, according to a poll released on Friday. Six of the 10 economists surveyed by Reuters expect the cartel to extend the production cut agreement beyond June, while two remained uncertain and the other two felt an extension would be unnecessary. Several OPEC energy ministers have indicated that the decision would be made in May. Oil prices moved higher on Friday, on track to record its first weekly gain this month, thanks to weekly data showing a drop in U.S. inventories. U.S. crude oil futures gained 0.45% to $48.97 at 6:04AM ET (10:04GMT), while Brent oil traded up 0.43% to $51.96. Investors still looked to weekly data on U.S. drilling activity from Baker Hughes out later on Friday. Last week the oil services provider said that the number of active U.S. rigs drilling for oil rose by 8, the eighth weekly increase in a row. That brought the total count to 617, the most since October 2015. 5. Global stocks mixed as G20 eyed Global stocks showed mixed trade on Friday as investors kept an eye on the meeting of G20 central bankers and finance ministers in Germany. U.S. futures pointed to a flat open with mixed signs, though Wall Street was still on track to eke out slight weekly gains. At 6:05AM ET (10:05GMT), the blue-chip Dow futures pulled back 0.04%, S&amp;P 500 futures slipped 0.02% and the Nasdaq 100 futures inched up 0.02%. European stocks traded mixed, after hitting record levels on Thursday. The benchmark Euro Stoxx 50 gained 0.25% and London’s FTSE 100 inched up 0.03%, though Germany’s DAX lost 0.13%. Earlier, Asia ended lower with Chinese stocks off 0.92% and Japan’s Nikkei down 0.35%.</t>
  </si>
  <si>
    <t>Investors ratchet up expectations for ECB rate rise in December</t>
  </si>
  <si>
    <t>/news/economy-news/investors-ratchet-up-expectations-for-ecb-rate-rise-in-december-466904</t>
  </si>
  <si>
    <t xml:space="preserve"> LONDON (Reuters) - Euro zone money markets on Friday showed around an 80 percent chance that the European Central Bank could lift its deposit rate at its December meeting, up from 60 percent a week ago. Rising expectations of a rate hike at the end of this year followed comments from ECB policymaker Ewald Nowotny, who said the central bank will decide at a later time whether to raise interest rates before or after ending its bond purchase program. Forward Eonia bank-to-bank rates dated for the ECB meeting on December 14 stood at around minus 0.27 percent, some 8 basis points above the Eonia spot rate of minus 0.35 percent. This gap suggests markets are pricing in about an 80 percent chance of a 10 basis point hike in the ECB&amp;aposs deposit rate by December, just as the central bank&amp;aposs current bond-buying scheme is scheduled to draw to an end. The ECB&amp;aposs deposit rate is currently minus 0.40 percent.  Money market rates show a 90 percent chance of a hike in January, and are fully priced for a rise in March. </t>
  </si>
  <si>
    <t>An independent Scotland could abandon sterling union: Salmond tells FT</t>
  </si>
  <si>
    <t>/news/economy-news/an-independent-scotland-could-abandon-sterling-union:-salmond-tells-ft-466897</t>
  </si>
  <si>
    <t xml:space="preserve"> LONDON (Reuters) - Scotland could abandon a currency union with the rest of the United Kingdom if it gained independence, former Scottish First Minister Alex Salmond told the Financial Times. Nationalist Scottish First Minister Nicola Sturgeon this week demanded a new independence referendum in late 2018 or early 2019, but UK Prime Minister Theresa May said on Thursday that "now is not the time" for such a vote. Salmond, who resigned as Scottish leader after losing a 2014 independence referendum, said he was open to changing his view that the best option after independence was a currency union between Scotland and the remainder of the UK, the FT said on Friday. He ruled out joining the euro, but suggested that Scotland could introduce a new currency, either freely floated or pegged to the pound. Another option, he said, was to use sterling without any say in monetary policy while the new currency was introduced.  Salmond said that Scotland would seek to remain in the European single market after a potential referendum in 2019, though it would have to leave the EU as part of the Brexit process.</t>
  </si>
  <si>
    <t>Fed eases bank merger rules by lifting size threshold for review</t>
  </si>
  <si>
    <t>/news/economy-news/fed-eases-bank-merger-rules-by-lifting-size-threshold-for-review-466830</t>
  </si>
  <si>
    <t> - Mar 16, 2017</t>
  </si>
  <si>
    <t xml:space="preserve"> By Olivia Oran (Reuters) - The U.S. Federal Reserve on Thursday made it easier for bigger lenders to merge, by quadrupling its threshold of combined size that would require an extensive regulatory review of a proposed deal. A merger that creates a bank with total assets of less than $100 billion is not a threat to the financial system, the central bank said in a statement on Thursday. Since 2012, that threshold had been $25 billion. Mergers that create banks "with less than $100 billion in total assets, are generally not likely to create institutions that pose systemic risks," the Federal Reserve said. Industry officials applauded the change, saying it should speed up the approval process for bank deals. The regulator announced the change in approving People&amp;aposs United Financial Inc&amp;aposs (O:PBCT) acquisition of  Suffolk Bancorp  (N:SCNB). Together, the two lenders will have consolidated assets of around $43 billion. Bank regulatory lawyers and financial dealmakers have argued that overly tight regulation since the 2008 financial crisis was hindering industry mergers and acquisitions. Under the sweeping Dodd-Frank financial reforms adopted to prevent another crisis, the Fed must consider the extent to which a bank merger would result in risks to the financial system.  Bank mergers on average take six months to a year to get approved by the Fed, depending on size and complexity.  But some reviews can take even longer, such the one for M&amp;T Bank Corp&amp;aposs (N:MTB) acquisition of Hudson City Bancorp Inc, which took more than three years. It was the longest delay ever for a U.S. bank deal valued at more than $1 billion. The People&amp;aposs United-Suffolk tie-up, which was initially announced in June 2016, is the second U.S. bank merger to receive regulatory clearance in 2017. Raleigh, North Carolina-based Yadkin Financial Corp and Pittsburgh, Pennsylvania-based based F.N.B Corp (N:FNB) gained regulatory approval for another merger in February.  But there have been relatively few bank mergers since the crisis, with several deals called off because of a failure to obtain regulatory approval. Among them were  New York Community Bancorp  Inc&amp;aposs (N:NYCB) bid for Astoria Financial and  Investors Bancorp  Inc&amp;aposs (O:ISBC) bid for The Bank of Princeton.</t>
  </si>
  <si>
    <t>Treasury's Mnuchin says Trump does not want trade wars</t>
  </si>
  <si>
    <t>/news/economy-news/treasury's-mnuchin-says-trump-does-not-want-trade-wars-466774</t>
  </si>
  <si>
    <t xml:space="preserve"> By David Lawder and Michelle Martin BERLIN (Reuters) - U.S. Treasury Secretary Steven Mnuchin said on Thursday that the Trump administration has no desire to get into trade wars, but certain trade relationships need to be re-examined to make them fairer for U.S. workers. At a news conference with German Finance Minister Wolfgang Schaeuble, Mnuchin said that President Donald Trump views trade as important for economic growth. But when asked whether the Group of 20 finance ministers should explicitly reaffirm their past vow to resist protectionism, Mnuchin repeated his view that some U.S. trade relationships need to be re-examined to make them fairer and more reciprocal.  "It is not our desire to get into trade wars," Mnuchin said. "The president does believe in free trade but he wants free and fair trade." Differences over trade could become a sticking point for G20 finance officials at a meeting in the spa town of Baden-Baden, Germany this weekend. Schaeuble told Reuters in an interview that it was unclear whether the anti-protectionism language would remain in the G20 statement to be issued at the meeting&amp;aposs close on Saturday.  Given that Trump&amp;aposs "America First" agenda, trade issues could be set aside for G20 leaders to tackle at a summit in July, Schaeuble said. But both Schaeuble and Mnuchin both said they had a constructive discussion ahead of the G20 meeting and pledged to work together through differences to promote growth. "It was a good start," Schaeuble said of the meeting, adding that it was a positive sign for international cooperation and the G20 process. "We have found a good basis to talk openly about issues where we don&amp;apost have the same stance from the outset," Schaeuble said. Mnuchin said the ministers agreed that they should fight currency manipulation. The US Treasury chief declined to comment specifically on the euro&amp;aposs current value, but in a shift away from criticism by White House National Trade Council Director Peter Navarro that Germany has benefited unfairly from the euro&amp;aposs weakness, Mnuchin acknowledged that the euro is used by many countries and is affected by many factors.  "It is different than a single currency controlled by a single country," Mnuchin said of the euro. He also said that for trade, he views the European Union as both a single bloc as well as individual countries. Regarding the U.S. dollar, Mnuchin reiterated his view that a strengthening dollar was good for the long run, but declined to comment on short term movements in the dollar. In recent weeks, he has said that short-term dollar spikes can be negative for the U.S. economy.  "I believe that in the long-term best interests, the strengthening of the dollar is a good thing and I think that the long term strengthening of the dollar is a sign of confidence in the reserve currency," he said.</t>
  </si>
  <si>
    <t>ECB to decide later whether to raise rates or end QE first: Nowotny</t>
  </si>
  <si>
    <t>/news/economy-news/ecb-to-decide-later-whether-to-raise-rates-or-end-qe-first:-nowotny-466818</t>
  </si>
  <si>
    <t xml:space="preserve"> FRANKFURT (Reuters) - The European Central Bank will decide at a later time whether to raise interest rates before or after ending its bond purchase program, ECB policymaker Ewald Nowotny told a newspaper on Thursday. The Austrian central bank governor said the ECB could hike its remuneration of bank deposits, currently below zero, before the main rates at which it lends to banks. His comments raise questions about the ECB&amp;aposs own guidance, reiterated only a week ago, that rates will stay at the current level, or even fall, until well after the ECB&amp;aposs 2.3 trillion euros ($2.48 trillion) bond-purchase program ends. With inflation in the euro zone rebounding, the ECB has come under pressure, particularly from Germany, to end its policy of ultra-low rates and money printing. Some policymakers raised the possibility of a rate hike before bond purchases stop at last week&amp;aposs meeting, but did not receive broad support. Asked about whether the ECB would stop buying bonds or raise rates first if the economic upswing continues, Nowotny told German daily Handelsblatt: "We will decide when the time comes." "There is the American model to end the bond purchases first. Whether this model can be applied to Europe on a like-for-like basis would need to be discussed," he added. Nowotny said it was also not necessary to raise all interest rates at the same time and by the same amount. "The structure of the interest rates does not always need to remain constant," Nowotny said. "The ECB could also raise the deposit rate earlier than the prime rate." Nowotny confirmed the ECB&amp;aposs guidance that bond purchases would continue until the end of the year, adding there was no "reason to act at the moment." The U.S. Federal Reserve ended its asset-purchases in October 2014 but waited over a year before raising rates. It has since hiked them three times, most recently on Wednesday, in light of steady economic growth. Nowotny said that was the "correct path of normalization" but added: "One must be aware that the US is in a different phase of the economic cycle to the euro zone." "In the US the inflation rate and the capacity utilization is much higher than in the euro zone. Europe is not there yet."  ($1 = 0.9292 euros)</t>
  </si>
  <si>
    <t>Trump budget plan would scrap energy grants, auto loan program</t>
  </si>
  <si>
    <t>/news/economy-news/trump-budget-plan-would-scrap-energy-grants,-auto-loan-program-466794</t>
  </si>
  <si>
    <t xml:space="preserve"> By David Shepardson WASHINGTON (Reuters) - The Trump administration on Thursday proposed eliminating Energy Department loan programs and some research funding for energy- efficient technology and electric vehicle development at three carmakers as the industry shifts more of its focus to electric and self-driving vehicles. The White House budget blueprint proposes ending the Advanced Research Projects Agency-Energy, or ARPA-e, program, which gives $300 million a year in grants for research in technologies aimed at reducing fossil-fuel consumption and improving energy efficiency. The program, created in 2007 under President George W. Bush, has supported research into micro-organisms that produce replacements for petroleum, battery storage systems, improving window-pane efficiency and technology that allows vehicles to communicate to avoid crashes. The Trump budget proposes scrapping the ARPA-e program, along with two energy loan programs because the "private sector is better positioned to finance disruptive energy research and development and to commercialize innovative technologies." The White House would also eliminate a U.S. Energy Department clean vehicle loan program that boosted Tesla Inc (O:TSLA), Nissan Motor Co (7201) and  Ford Motor Co  (N:F) during the last industry downturn, but has not funded a new project in six years. The program was first funded in 2008 and used to help provide critical liquidity to some automakers. The $25 billion Advanced Technology Vehicle Manufacturing loan program made low-cost loans to Ford ($5.9 billion in 2009), Nissan ($1.45 billion in 2010) and Tesla ($465 million in 2010). It last completed a loan in March 2011. The program backed two losers. Startup automaker Fisker Automotive Inc and Michigan-based Vehicle Program Group shut down despite government support. Taxpayers lost $139 million on loans to Fisker and the Vehicle Program Group, which planned to build wheelchair-accessible vehicles. The Obama administration in March 2015 proposed awarding  Alcoa  Corp (N:AA) a $259 million loan to help build high-strength aluminum at a Tennessee plant, but never paid it out. A spokeswoman for  Arconic Inc  (N:ARNC), which split from Alcoa, did not immediately comment on Thursday. The Alliance of Automobile Manufacturers, a trade association, declined to comment on Thursday on the budget proposal, saying it was reviewing it. The budget would scrap another program that has provided loans for wind farms, solar generation and the first new commercial nuclear power plant to be built in the United States in three decades. The National Resources Defense Council said the energy loan program "plays a critical role in bringing promising technologies out of the lab and into the real world, bridging a funding gap that entrepreneurs call &amp;aposthe valley of death.&amp;apos" The Obama administration halted nearly all green-energy loans after the collapse of solar panel startup Solyndra in 2011, which became a target for Republicans. The Energy Department declined to answer questions on the auto loan program, saying a detailed budget proposal would be released in May.   The auto loan program, which was funded with $7 billion by Congress in 2008, still has $4.2 billion remaining in subsidies that could be used to support $16.6 billion in loans, according to a 2014 Government Accountability Office report.</t>
  </si>
  <si>
    <t>U.S. business execs skeptical about tax reform in 2017: KPMG</t>
  </si>
  <si>
    <t>/news/economy-news/u.s.-business-execs-skeptical-about-tax-reform-in-2017:-kpmg-466807</t>
  </si>
  <si>
    <t xml:space="preserve"> WASHINGTON (Reuters) - U.S. business executives are skeptical that President Donald Trump and Republicans in Congress can overhaul the U.S. tax code this year but believe tax reform is likely to occur in 2018, according to a survey released on Thursday. Only 16 percent of about 1,000 business, tax and financial executives polled by KPMG, a big accounting and advisory firm, said they expect to see tax reform in 2017. Just over half predicted it would occur next year, while 11 percent said they do not expect to see fundamental tax policy changes until 2019. Twenty-one percent were unsure about timing. The findings, collected during a March 2 KPMG webcast on tax reform, coincide with growing doubts among lawmakers and lobbyists about a Republican goal of getting healthcare and tax reform bills through the House of Representatives and the Senate before Congress breaks for the summer on July 28. Trump has vowed to deliver major tax cuts to the middle-class and the business community this year, as part of an economic policy agenda intended to boost economic growth and create millions of new jobs. But deepening Republican divisions over a House Republican healthcare bill have spawned concern that the plan to repeal and replace Obamacare could become mired in debate, delaying subsequent action on tax reform. The tax reform debate has also encountered its own hurdles. Trump's advisers, Congress and industry have been split over a House tax reform proposal that seeks to boost U.S. manufacturing by imposing a 20 percent tax on imports and exempting export revenues from taxation. </t>
  </si>
  <si>
    <t>U.S. Treasury begins more cash management measures due to debt limit</t>
  </si>
  <si>
    <t>/news/economy-news/u.s.-treasury-begins-more-cash-management-measures-due-to-debt-limit-466792</t>
  </si>
  <si>
    <t xml:space="preserve"> WASHINGTON (Reuters) - U.S. Treasury Secretary Steven Mnuchin on Thursday announced further cash management measures to avoid a U.S. default. In a letter to House of Representatives Speaker Paul Ryan, Mnuchin said that Treasury would no longer be able to fully invest in three retirement and investment funds for federal workers. They are the Civil Service Retirement and Disability Fund, the Postal Service Retiree Health Benefits Fund, and the Government Securities Investment Fund of the Federal Employees&amp;apos Retirement System, according to the letter. All the funds would be made whole once the debt limit is increased, Mnuchin said. "Federal retirees and employees will be unaffected by these actions," he added. A suspension of the debt limit by Congress, which had allowed normal borrowing to continue, expired on Wednesday.  The United States is one of only a few nations where the legislature must approve periodic increases in the legal limit on how much money the federal government can borrow.</t>
  </si>
  <si>
    <t>Schaeuble says held 'friendly and constructive' talks with Mnuchin</t>
  </si>
  <si>
    <t>/news/economy-news/schaeuble-says-held-'friendly-and-constructive'-talks-with-mnuchin-466775</t>
  </si>
  <si>
    <t xml:space="preserve"> BERLIN (Reuters) - German Finance Minister Wolfgang Schaeuble said on Thursday he had a "friendly and constructive" discussion with U.S. Treasury Secretary Steven Mnuchin in Berlin and they agreed to work together to promote sustainable global growth and prosperity.  "We found a good basis" to work together, Schaeuble said at a joint news conference with Mnuchin but added that they would not solve all of their problems at an upcoming meeting of G20 finance ministers.</t>
  </si>
  <si>
    <t>Letter bomb at IMF's Paris office injures woman employee</t>
  </si>
  <si>
    <t>/news/economy-news/explosion-at-imf-paris-offices-after-envelope-opened,-one-person-hurt:-police-466618</t>
  </si>
  <si>
    <t xml:space="preserve"> By Sophie Louet and Bate Felix PARIS (Reuters) - A female employee of the International Monetary Fund suffered injuries to her face and arms on Thursday when a letter bomb mailed from Greece and addressed to the world lender&amp;aposs European representative blew up as she opened it, officials said. The letter, which had arrived by mail, exploded as it was opened by a secretary at the institution&amp;aposs office in an upscale part of Paris. The secretary, whose hearing was also affected, was receiving treatment but her injuries were not life-threatening, Paris police chief Michel Cadot told reporters. The blast caused little damage to the office. The letter was intended for the IMF&amp;aposs European representative, according to police. Jeffrey Franks, a 24-year veteran of the fund, has been director of the IMF&amp;aposs Europe office since March 2015, according to its website. Paris anti-terrorism prosecutors opened an investigation. A militant Greek group, Conspiracy of Fire Cells, claimed responsibility for a parcel bomb mailed to German Finance Minister Wolfgang Schaeuble on Wednesday, but there was no immediate claim for the Paris attack. However, a Greek return address was on the envelope which exploded in Paris, Greece&amp;aposs public order minister said in Athens. "French authorities just informed us that it was mailed from Greece," Nikos Toskas told Ant1 Television. The explosion was caused by a device that was fairly home-made, "like a big fire cracker," police chief Cadot said. Asked if the head of the IMF&amp;aposs European office had received threats, Cadot said: "There had been some phone calls in recent days but they don&amp;apost seem necessarily to be linked to this matter." The IMF has been involved in talks between Greece and its international creditors on disbursing new loans to Athens under a bailout program. In a separate incident, a teenage student opened fire on Thursday at a high school in southeastern France injuring three people, including the headmaster, the interior ministry said. France, which is in the middle of a campaign for presidential elections in six weeks time, has been hit by attacks by Islamist groups in the last few years that have killed scores of people and the country is still in a state of emergency with army units patrolling the streets of Paris. President Francois Hollande said French authorities would do all they could to find those responsible for the attack on the IMF. "I want to tell all those who work for this great institution that we are by their side," he said. IMF chief Christine Lagarde, a former French economy minister, condemned the explosion as "a cowardly act of violence."  "I ... reaffirm the IMF&amp;aposs resolve to continue our work in line with our mandate. We are working closely with the French authorities to investigate this incident and ensure the safety of our staff," she said.</t>
  </si>
  <si>
    <t>/jp.php?v2=ZCQxbzRjZTw1ZzkzZT5jYDdlM2szMzAyNSI0Zjc9YypgJmZvYjo3cWRsaHZgPDVvNEc-YWJqYnRlM2Q2M3I0d2QjMW80ZmU-NWI5MWUgYyI3azNpMzAwJDV0NDo=</t>
  </si>
  <si>
    <t>Macron says told Merkel first priority would be reforms in France</t>
  </si>
  <si>
    <t>/news/economy-news/macron-says-told-merkel-first-priority-would-be-reforms-in-france-466769</t>
  </si>
  <si>
    <t xml:space="preserve"> BERLIN (Reuters) - France must tackle reforms of its economy before seeking a deal with Germany to move Europe forward, French presidential candidate Emmanuel Macron said on Thursday during a visit to Berlin. Macron, speaking at an event in the German capital, said he had made this clear to German Chancellor Angela Merkel at a meeting earlier in the day.  "We need to reform first," Macron said.</t>
  </si>
  <si>
    <t>Give protectionists time to fit in, says IMF's Lagarde</t>
  </si>
  <si>
    <t>/news/economy-news/give-protectionists-time-to-fit-in,-says-imf's-lagarde-466753</t>
  </si>
  <si>
    <t xml:space="preserve"> FRANKFURT (Reuters) - New government leaders that have a protectionist agenda need time to get to know how international bodies work, the head of the International Monetary Fund said on Thursday, in an apparent reference to U.S. President Donald Trump. "We should give people who are coming to a new position without a lot of experience, or a little bit of outdated experience, the time to adjust," Lagarde said at an event in Frankfurt shortly before attending a meeting of G20 financial leaders.  "Clearly they are starting from a domestic agenda and I think it&amp;aposs our collective duty to identify what is the respective collective agenda of each player around the table."</t>
  </si>
  <si>
    <t>Italy to curb labor flexibility, bowing to trade union pressure</t>
  </si>
  <si>
    <t>/news/economy-news/italy-to-curb-labor-flexibility,-bowing-to-trade-union-pressure-466744</t>
  </si>
  <si>
    <t xml:space="preserve"> By Francesca Piscioneri ROME (Reuters) - Italy will approve a decree on Friday abolishing one of the most flexible and unregulated forms of payment for workers, a government source said, heading off a referendum on the issue and bowing to trade union demands. Payment by vouchers was introduced in 2008 as an experiment for seasonal farm laborers but its use has expanded steadily and is now widely abused, according to labor experts. Italy&amp;aposs largest union, the CGIL, collected some three million signatures last year to force a referendum to abolish voucher payment, which is due to be held on May 28. However, rather than risk a bruising ballot-box defeat, the government has decided to act pre-emptively by withdrawing the vouchers before the vote is held, the source told Reuters. He said the legislation will be approved by the cabinet on Friday. Former Prime Minister Matteo Renzi resigned after a heavy referendum defeat in December, when Italians rejected his proposed constitutional reforms. Under the voucher system, workers are not paid directly in money but with certificates which the employer buys online, or at a post office or tobacconist, for 10 euros ($11), 20 euros or 50 euros each. Workers then cash their vouchers in and receive 7.5 euros for each 10 euros of face value, with 2.5 euros going to the state to cover insurance and pension contributions. There is no contract, so workers have no rights in areas such as sick pay, holidays or leave, with obvious advantages and savings for employers. The head of business lobby Confindustria defended the use of vouchers and criticized the government. "They should at least allow the referendum to go ahead," Vincenzo Boccia told a conference in Rome. "Just dismantling the system without any debate doesn&amp;apost seem the right path." The use of vouchers rose by an average of 64 percent a year between 2011 and 2015, according to official data, and in 2015 some 1.7 million workers received some payment in vouchers, according to the UIL trade union.  That represents about 8 percent of all working Italians, and almost 80 percent of temporary workers. Renzi&amp;aposs 2015 labor reform, known as the "Jobs Act," extended the use of vouchers, allowing workers to earn up to 7,000 euros per year in vouchers, compared to 5,000 previously.  Another referendum is also due to be held on May 28, extending the rights of people working on projects assigned by tender processes. This issue has received much less public attention and the source said the government has not decided whether to legislate to head off this vote as well.</t>
  </si>
  <si>
    <t>Lenders and Greece 'wide apart' on bailout review: euro zone official</t>
  </si>
  <si>
    <t>/news/economy-news/creditors-and-greece-'wide-apart'-on-bailout-review:-euro-zone-official-466709</t>
  </si>
  <si>
    <t xml:space="preserve"> By Francesco Guarascio and Lefteris Papadimas BRUSSELS/ATHENS (Reuters) - Greece and its international creditors remain divided over the terms of a review of the country&amp;aposs bailout program, a senior euro zone official said on Thursday, a gap that will prevent Athens from getting fresh financial support. Under an 86 billion-euro ($92 billion) bailout program, the third since 2010, Greece is seeking new loans from euro zone countries to avoid defaulting on about 7.5 billion euros of debt falling due by July. Creditors demand in exchange that Athens carry out several reforms. "The institutions and the Greek authorities are still quite wide apart on a number of issues," the official said, noting that Greece had not made sufficient progress on its fiscal targets, on pensions and labor reforms and on privatizations and the electricity market. The lack of enough progress at the technical level means that euro zone finance ministers who gather on Monday in Brussels for a regular monthly meeting are unlikely to reach a political compromise on a new loan to Greece, an outcome that would increase concerns over the country&amp;aposs financial stability. But Greek Finance Minister Euclid Tsakalotos said in Athens on Thursday he was confident a preliminary deal could be reached next week, which would pave the way for a comprehensive agreement by April 7, including debt relief commitments from the lenders.  The euro zone senior official from Brussels was less optimist. Talks continue and may extend into the weekend, but chances of a technical deal on Monday are slim, the official said, raising the prospect of a further extension of the negotiations until May.  The Eurogroup of euro zone finance ministers will meet again in Malta on April 7, but the official saw little hope that a compromise could be reached by then. Without a deal in the first week of April, the next date for a political agreement would be May 22, when a regular Eurogroup meeting is already scheduled. Talks on these new loans have been dragging on since February.  An agreement on reforms is considered a precondition for negotiators to discuss a possible participation of the International Monetary Fund to the bailout.   Germany, which holds elections in September, wants the IMF on board before new money is lent to Athens. But it disagrees with the IMF over debt relief and the fiscal targets that Greece should maintain after the bailout program ends in 2018. </t>
  </si>
  <si>
    <t>Brexit costly in trade terms whatever deal reached with EU: former WTO head</t>
  </si>
  <si>
    <t>/news/economy-news/brexit-costly-in-trade-terms-whatever-deal-reached-with-eu:-former-wto-head-466729</t>
  </si>
  <si>
    <t xml:space="preserve"> By Kylie MacLellan LONDON (Reuters) - Britain&amp;aposs departure from the European Union will be costly for both sides in trade terms, however good the exit deal reached, former head of the World Trade Organization Pascal Lamy said on Thursday. Prime Minister Theresa May has said Britain will be leaving the EU&amp;aposs single market and will instead seek a "comprehensive, bold and ambitious" free trade agreement with the bloc. "Whatever deal we succeed in making, and I am pitching for the best deal, the most open, the most simple, the most efficient and the most pragmatic, the greatest deal we can have, is going to be complex and costly," said Lamy, a former European trade commissioner who headed the WTO from 2005 to 2013. "In trade terms, there is no way switching from the internal market to any other arrangement, including the best, won&amp;apost be costly," he told an audience at the Institute for Government think tank in London. Lamy said that even though reaching a tariff-free agreement for trade in goods was a "no brainer", regulations and customs procedures would add a layer of costs for both sides. "Anything that has a cost for the UK has a cost for the continent because of the deep integration of our production systems," he said. May is due to trigger Article 50 of the EU&amp;aposs Lisbon Treaty, beginning two years of divorce talks, by the end of this month.  Lamy said it would not be possible to reach a deal in this time, with just the trade agreement element likely to take five to six years, and that a transitional period would be needed.  May has also said she is prepared to walk away from negotiations without a deal if she doesn&amp;apost like what is on offer. In the absence of an agreement, trade between Britain and the other 27 EU members would default to WTO rules and tariffs. Lamy, who was also chief of staff to former European Commission president Jacques Delors, rejected May&amp;aposs suggestion that no deal could be better than a bad deal, saying trading on WTO terms "would be worse than a bilateral agreement". But he added that he believed both sides would strive to avoid this situation.  "For such a thing to happen this would have been mishandled on either one side or both sides. I cannot see this as a sort of likely scenario."</t>
  </si>
  <si>
    <t>China brushes off U.S. questions over state enterprises at WTO</t>
  </si>
  <si>
    <t>/news/economy-news/china-brushes-off-u.s.-questions-over-state-enterprises-at-wto-466723</t>
  </si>
  <si>
    <t xml:space="preserve"> By Tom Miles GENEVA (Reuters) - China responded to U.S. questions about its state trading enterprises in a World Trade Organization filing on Thursday that looked unlikely to end U.S. suspicions that China is breaking WTO rules. China&amp;aposs five page response suggested that U.S. concerns were misplaced, and said its state firms conducted "market-based operations without government intervention", or imported for other firms on commission but with no mark-up.  Chinese enterprises&amp;apos internal data was not available because of commercial secrecy, it said.  Robert Lighthizer, U.S. President Donald Trump&amp;aposs nominee to be the top U.S. trade negotiator, said at his confirmation hearing on Tuesday that Beijing&amp;aposs industrial policies had supported vast amounts of "uneconomic" production capacity that would not survive without state support. Under WTO rules, state enterprises are supposed to trade on the same non-discriminatory and commercial basis as private firms, and member countries have to notify their state enterprises to the WTO annually. The United States has long complained that Beijing is keeping the world in the dark about potentially unfair trading by state-backed firms. In 2014, Washington lost patience and submitted a "counter notification", listing 153 Chinese enterprises that it thought Beijing should declare to the WTO.  That prompted China&amp;aposs own WTO submission in 2015, but the United States, as well as the European Union and Australia, came back with more questions about transparency. In the filing published on Thursday, with answers to 16 questions sent by the United States in June last year, Beijing gave little away but said it was complying with the WTO rules. "China attaches importance to and seriously performs its WTO transparency obligations," its first answer began.  The U.S. Trade Representative&amp;aposs report to Congress in January this year said that on joining the WTO in 2011, China "agreed to provide full information on the pricing mechanisms of state trading enterprises... and that state trading enterprises would limit the mark-up on goods that they import in order to avoid trade distortions." In agriculture, China had agreed to let non-state firms import specified amounts of agricultural commodities such as vegetable oil as part of China&amp;aposs quota of low-tariff imports, despite state import monopolies, USTR said.  Asked why it had not notified firms exporting soybeans, silk, tea, cotton yarn and woven cotton fabric, or importing vegetable oil, it said those had not been state monopolies for at least a decade. It did list 19 tobacco-exporting firms, but declined to explicitly list firms involved in trading silver, antimony and antimony products, referring to lists in other filings. The United States said China was the only country that failed to follow the regular WTO format for its notification, but China said it had conformed with the rules.  "China believes that WTO members can be informed by the notification," it said. </t>
  </si>
  <si>
    <t>'Now is not the time,' UK's May tells Scotland on independence vote</t>
  </si>
  <si>
    <t>/news/economy-news/'now-is-not-the-time,'-may-tells-scotland-on-independence-466664</t>
  </si>
  <si>
    <t xml:space="preserve"> By Elizabeth Piper and Elisabeth O&amp;aposLeary LONDON/EDINBURGH (Reuters) - British Prime Minister Theresa May told the Scottish government on Thursday "now is not the time" for a second independence referendum, saying it would be unfair to ask people to vote without knowing the result of Brexit talks. While May fell short of saying her government would block a second independence referendum, her Scottish minister David Mundell was more forthright. He ruled out any discussion on the procedure to launch a vote now and immediately raised hackles north of the English border. Scottish nationalists have called for a new referendum and accuse May of all but ignoring their demands in her preparations for divorce talks with the European Union. Scotland voted to remain in the EU last June and Scottish First Minister Nicola Sturgeon said after May spoke that blocking an independence referendum would be undemocratic. The remarks upped the ante in a war of words over Scottish independence as Britain prepares for intense EU exit talks. "Right now we should be working together, not pulling apart," May told British television. "We should be working together to get that right deal for Scotland, that right deal for the UK. That&amp;aposs my job as prime minister and so for that reason I say to the SNP (Scottish National Party) now is not the time." Mundell said there would be no negotiations on Section 30, a procedure that allows the Scottish parliament to legislate for an independence referendum. "We will not be entering into discussions or negotiations about a Section 30 agreement, and any request at this time will be declined," Mundell told a news conference. He declined to clarify if or when a vote could take place. Sturgeon hit back, accusing May&amp;aposs government of being frightened of listening to the Scots.  "Any bid by the UK Government to block the people of Scotland from making a choice will be untenable, undemocratic and totally unsustainable – and clearly shows that the UK Government recognizes it is out of step with the Scottish people," she said in a statement.  "It would be outrageous for the Scottish Parliament to be frozen out of the process."  NO GUARANTEES Sturgeon said Scotland should have the chance to stay in the EU&amp;aposs lucrative single market and keep an open-door policy to immigrants after voting to remain, and has criticized May for failing to consult the Scottish government on her strategy. The Scottish Greens, another pro-independence party, said May risked boosting support for independence if she wanted to veto a decision expected to be made by Scotland&amp;aposs devolved parliament next week. Sturgeon is by no means guaranteed of winning a referendum just 2-1/2 years after Scots voted to keep the union, but she has managed to put pressure on May just days before Britain is expected to trigger Article 50 of the EU&amp;aposs Lisbon Treaty and start the formal divorce procedure. May is a unionist and will fight hard to keep Britain together but her government will be stretched in trying to negotiate a "good deal" with the EU and keeping vocal eurosceptics in her ruling Conservatives onboard. Britain&amp;aposs vote to leave the bloc last June deepened geographical and social divisions in the country, with Scotland and Northern Ireland voting to stay in the bloc while England and Wales backed an exit. May says her government is committed to engaging with the whole of Britain over Brexit to negotiate a good deal for everyone, suggesting there should be no independence referendum until after a final deal is reach with the EU.  "To look at this issue at this time would be unfair because people wouldn&amp;apost have the necessary information to make such a crucial decision," May said.</t>
  </si>
  <si>
    <t xml:space="preserve">Fed tightening pace could pose dilemma for other central banks   </t>
  </si>
  <si>
    <t>/news/economy-news/fed-tightening-pace-could-pose-dilemma-for-other-central-banks-466703</t>
  </si>
  <si>
    <t xml:space="preserve"> Investing.com - The U.S. Federal Reserve's tightening path could put pressure on other central banks to take their foot off the easing pedal, according to analysts.The Fed on Wednesday hiked interest rates to 1%, as expected.The Fed was relatively cautious, signaling two more rate hikes this year when some market participants were betting on three.Analysts said one of the reasons the Fed opted to stick to a "gradual" tightening pattern may have been concerns about the impact on the global economy and financial markets of a faster pace.Wide interest rate differentials with the U.S. could disrupt financial markets and put a damper on global growth, particularly in emerging markets.The People's Bank of China Thursday lifted bank borrowing costs after the Fed move. China has been trying to prop up the yuan and stem capital outflows.Bank of Japan Governor Haruhiko Kuroda indicated Thursday the bank would not allow itself to be pressured into raising its 10-year bond yield target of near zero before the Japanese economy is on a sounder footing.The BoJ kept monetary policy on hold on Thursday, underlining the diverging monetary policy paths of major central banks.The Bank of England also kept rates on hold on Thursday as its juggles rising inflation with some signs of weakness in the U.K. economy ahead of talks for Britain to leave the European Union.</t>
  </si>
  <si>
    <t>Dutch vote puts question mark over euro zone chief Dijsselbloem</t>
  </si>
  <si>
    <t>/news/economy-news/dutch-vote-puts-question-mark-over-euro-zone-chief-dijsselbloem-466688</t>
  </si>
  <si>
    <t xml:space="preserve"> By Francesco Guarascio and Alastair Macdonald BRUSSELS (Reuters) - Jeroen Dijsselbloem may have to stand down as president of the Eurogroup which coordinates policy in the euro zone if he cannot retain his role as Dutch finance minister in a new coalition after his party was routed in Wednesday&amp;aposs election. The Labour Party crashed from second to seventh place in preliminary results, losing more than three quarters of its seats and making it hard for victorious liberal Prime Minister Mark Rutte to retain Dijsselbloem in such a senior cabinet post, even though he has made clear his appreciation of his work. Neither man commented on the matter directly on Thursday. Dijsselbloem is due to represent the Eurogroup at a G20 meeting in Germany on Friday and to chair the monthly meeting of the 19 euro zone finance ministers in Brussels on Monday. While other euro zone finance ministers may seek his role, there is a lack of obvious contenders, particularly given that many governments will resist appointing a politician from the right because conservatives hold most other top EU jobs.  It is just possible Dijsselbloem might retain his Dutch portfolio. There has also been speculation that the Eurogroup could keep him on as chairman even if he loses his national job -- although some senior officials say that is most unlikely. Dijsselbloem, whose second 30-month term ends in January, has been popular with fellow ministers, balancing a background on the left with support from conservative Wolfgang Schaeuble, who wields Germany&amp;aposs power on the Eurogroup and insists on strict terms for Greece and other states awarded bailout loans. The Dutchman will remain in office for weeks, and possibly months, as Rutte struggles to put together a new coalition after Wednesday&amp;aposs election. Rutte&amp;aposs own party lost seats and the anti-immigration party of Geert Wilders finished in second place. Eurogroup rules do not stipulate that its president must be a serving finance minister. But senior euro zone officials have said lately that they do not believe fellow ministers would keep Dijsselbloem on if he lost his main job in The Hague.  In the longer term, there has been talk of making the position a full-time one, with its own staff. But that is not yet agreed. Party politics and a quest for influence by governments will play a role in any choice of a replacement for Dijsselbloem. The Eurogroup chair is one of five key presidencies of European Union institutions governing the euro currency. That of the European Central Bank is held by independent Mario Draghi. Following a shift at the European Parliament in January and the reappointment last week of Donald Tusk at the European Council of national leaders, all three others, including the executive European Commission, are held by the center-right. That complicates the longstanding ambition of conservative Spanish Finance Minister Luis De Guindos to replace Dijsselbloem and improves the chances of Slovak leftist Peter Kazimir.  The latter said in January that he believed Dijsselbloem should serve out his term, however the Dutch voted. De Guindos told reporters on Thursday he would not speculate on the job.</t>
  </si>
  <si>
    <t>Merkel, Xi agree to work for free trade: German spokesman</t>
  </si>
  <si>
    <t>/news/economy-news/merkel,-xi-agree-to-work-for-free-trade:-german-spokesman-466690</t>
  </si>
  <si>
    <t xml:space="preserve"> BERLIN (Reuters) - German Chancellor Angela Merkel and Chinese President Xi Jinping agreed in a phone call on Thursday to work together for free trade and open markets, a German government spokesman said. "They spoke in particular about the conditions to expand electromobility in China which will allow the German auto industry to continue to be successful in the Chinese market," said the spokesman.  The two leaders also agreed to continue cooperation, especially in the framework of Germany&amp;aposs presidency of the G20, said the spokesman.</t>
  </si>
  <si>
    <t>Weekly Comic: Fed raises rates for 2nd time in 3 months as Yellen tries to cool markets</t>
  </si>
  <si>
    <t>/news/economy-news/weekly-comic:-fed-raises-rates-for-2nd-time-in-3-months-as-yellen-tries-to-cool-markets-466678</t>
  </si>
  <si>
    <t xml:space="preserve"> Investing.com - The Federal Reserve raised its benchmark interest rate by 25 basis points in a widely-expected move on Wednesday, its second rate hike in three months. While the Fed has been unwilling to cite asset prices as a reason for a shift in interest rates, many in the market believe that soaring equity prices forced the Fed's hand on raising borrowing costs. After a brief dive on Election Night after the outcome became apparent, the U.S. stock market exploded higher. Expectations that a Trump administration would deliver on its promises of tax cuts, infrastructure spending and reduced regulations sent the Dow Jones up around 15% since November 8. The S&amp;P 500 is up about 11%. To see more of Investing.com’s weekly comics, visit: http://www.investing.com/analysis/comics </t>
  </si>
  <si>
    <t xml:space="preserve">BoE stands pat despite inflation   </t>
  </si>
  <si>
    <t>/news/economy-news/boe-stands-pat-despite-inflation-466660</t>
  </si>
  <si>
    <t xml:space="preserve"> Investing.com – The BoE Thursday left the bank rate and its asset purchase program on hold.The bank rate stands at a historic low of 0.25%; QE program at £435 bn.Sterling was 0.46% at $1.2348 at 08:30 ET after the release of the decision.Inflation is rising while the economy is starting to show some signs of weakness ahead of Brexit talks.The BoE maintained its neutral stance to monetary policy."Russia's central bank says Russian inflation slowing faster than forecast</t>
  </si>
  <si>
    <t>Brazil expects to return to GDP growth in 2017: finance minister</t>
  </si>
  <si>
    <t>/news/economy-news/brazil-expects-to-return-to-gdp-growth-in-2017:-finance-minister-466628</t>
  </si>
  <si>
    <t xml:space="preserve"> FRANKFURT (Reuters) - Brazil&amp;aposs government expects the country to return to economic growth this year, ending the nation&amp;aposs longest and deepest downturn on record, Finance Minister Henrique Meirelles said on Thursday. "We will announce (a GDP forecast) next week. What we can say (is) it&amp;aposs positive growth," Meirelles said on the sidelines of a banking conference in Frankfurt. "The first quarter will be a positive number," he said, adding that Brazil would also return to growth in the full year 2017. Brazil&amp;aposs gross domestic product contracted by 3.6 percent last year, statistics agency IBGE said earlier this month, following a 3.8 percent drop in 2015.  Meirelles also said that if any further budget cuts should be decided they will amount to only a very small percentage of the total budget. He added that taxes my be hiked if necessary. "But there is no decision (yet)," he said.</t>
  </si>
  <si>
    <t>Fed rate moves could spell end to Asian easing</t>
  </si>
  <si>
    <t>/news/economy-news/fed-rate-moves-could-spell-end-to-asian-easing-466560</t>
  </si>
  <si>
    <t xml:space="preserve"> By Vidya Ranganathan SINGAPORE (Reuters) - The long cycle of falling interest rates in Asia could be over after the U.S. Federal Reserve&amp;aposs third rate rise in 15 months was followed quickly by monetary tightening in the world&amp;aposs second-biggest economy, China. The Fed&amp;aposs widely anticipated rise of 25 basis points on Wednesday was also only its third since the global financial crisis, having reined in earlier temptations to raise rates out of concern for the impact on fragile emerging economies that still needed looser monetary conditions. But the Fed signaled again that such reticence is over, repeating its projections for at least two more rate rises this year as the U.S. economy strengthens. (For a graphic on Fed&amp;aposs target rate and future projections click http://tmsnrt.rs/1PbXyzs) "At the very least, the Fed&amp;aposs desire to step up the pace of policy normalization has changed the conversation at many central banks globally," said Sean Callow, an economist with Westpac in Sydney. "Further monetary easing is now largely seen as only if needed to &amp;aposbreak the glass&amp;apos, not a plausible baseline." The People&amp;aposs Bank of China promptly raised the rates on the short-term funding operations it conducts for the country&amp;aposs banks for a third time this year on Thursday.  The Fed&amp;aposs move would otherwise make it harder for China to stop its currency weakening and arrest a persistent outflow of capital. China also wants to cool a run-up in debt and the risk of a property bubble. The Bank of Japan (BOJ) announced the verdict of its regular policy meeting on Thursday, opting to stand pat with its 0.1 percent short-term interest rate target and a loose commitment to keep buying bonds, though core inflation is far below its ambitious 2 percent target. (For a graphic on Asian central bank policy rates click http://tmsnrt.rs/2mv7VVh)  Some analysts expect the BOJ will in due course have to raise its zero percent yield target for 10-year Japanese government bonds. Broader evidence of the shift in central bank thinking will be on hand later in the day as central banks in Indonesia, Norway, Switzerland and Britain review policy. THE CURRENCY CHALLENGE The Fed&amp;aposs new policy path is a sea change for global markets used to a decade of easy money. And while emerging markets are showing some signs of strength, with a recovery in commodity prices and growth in exports, they are struggling to fire up domestic demand. But their freedom to fit domestic rates to local demand conditions is constrained by the need to keep hold of the foreign capital that flooded in seeking higher yields when developed world rates were at rock bottom. And they also need to prevent their currencies from tumbling against a rallying dollar. "Even if domestic conditions warrant a cut, fears about exacerbating financial market volatility will keep central banks cautious," said Tim Condon, ING&amp;aposs chief Asia economist. "It definitely complicates life for those central banks that either needed to or wanted to cut rates." Condon was expecting Indonesia&amp;aposs central bank to cut rates twice this year, but says he is now "uneasy" about that call. "To the extent that U.S. rate hikes do put pressure on Asian central banks to tighten policy, it will be through currency movements," Gareth Leather, senior Asia economist at Capital Economics, said in a note. Emerging markets have already had a dress rehearsal for such circumstances in 2013, when the threat of Fed policy tightening triggered a "taper tantrum" of volatility, prompting central banks in India, Indonesia and elsewhere to defend their currencies via higher rates. South Korea is also juggling competing pressures. Its policy rates are barely above the Fed&amp;aposs, it wants to avoid unsettling a highly indebted housing sector, but it also has a huge amount of foreign money in its bond market that could take off for greener pastures. The Fed&amp;aposs raise was not the only piece of news that could encourage the world&amp;aposs central banks to a firmer stance. Elections in the Netherlands, where the anti-EU party of Geert Wilders won fewer seats than expected, came as a relief to markets, though next month&amp;aposs presidential election in France is still hanging over the continent, with the far-right Front National candidate Marine Le Pen showing strongly. For Switzerland, uncertainty has the opposite effect on its safe-haven currency, driving it higher despite negative interest rates. The Swiss National Bank is not expected to change its rates later in the day. Its negative rate policy, in place since 2015, is aimed at curbing demand for the currency in a period of destabilizing elections across Europe that could boost anti-establishment parties. The Norwegian central bank, while keen to start raising rates, is likely to keep rates on hold, too, after a tumble in inflation as it worries about a strong currency. The dilemma for the world&amp;aposs central banks is that markets driven by the Fed&amp;aposs lead will force them to respond, regardless of domestic conditions. Callow at Westpac said the domestic logic, "in any country or zone where wages growth is weak and core inflation not on a clear self-sustaining uptrend", would otherwise be to ease policy.  "Which is actually most of the world," he said.</t>
  </si>
  <si>
    <t>Queen formally approves law giving UK PM May power to trigger EU exit talks</t>
  </si>
  <si>
    <t>/news/economy-news/queen-formally-approves-law-giving-uk-pm-may-power-to-trigger-eu-exit-talks-466606</t>
  </si>
  <si>
    <t xml:space="preserve"> LONDON (Reuters) - Britain&amp;aposs Queen Elizabeth on Thursday formally granted Prime Minister Theresa May the power to trigger exit talks with the European Union, approving legislation which passed through parliament late on Monday.  The announcement, made in parliament by speaker John Bercow, confirms that May can begin divorce talks at any time, although her spokesman hinted on Monday that any such decision was likely to come towards the end of the month rather than in the coming days.</t>
  </si>
  <si>
    <t>/jp.php?v2=YyNlO2cwMGk0Zj40ZD84OzNhMmpjbTQyMiVvPWBqM3o0cmVsMWk2cD42aXcwbDZsNUYwbz83ZXMzZWc1N3ZmJWMkZTtnNTBrNGM-NmQhOHkzbzJoY2A0IDJzb2E=</t>
  </si>
  <si>
    <t xml:space="preserve">BoJ to stick to easing despite Fed tightening: Kuroda   </t>
  </si>
  <si>
    <t>/news/economy-news/boj-to-stick-to-easing-despite-fed-tightening:-kuroda-466605</t>
  </si>
  <si>
    <t xml:space="preserve"> Investing.com - The BoJ will stick to easing despìte the latest Fed tightening, governor Haruhiko Kuroda said.Kuroda said a pick-up in inflation toward 1% would not immediately trigger the removal of easing.The governor was speaking after the BoJ stood pat on monetary policy.Kuroda shrugged off market speculation the BoJ could raise its target for the 10-year bond yield later this year.The target currently stands as near zero.Kuroda noted that inflation remains far from the BoJ's target of 2%, while risks to growth remain on the downside."Some market participants believe core consumer inflation will approach 1% in the latter half of this year," Kuroda said."But we won't automatically raise our yield target just because this happens," he added.Ahead of the G20 meeting in Germany this weekend, Kuroda warned of the dangers of protectionism. "Protectionism damages global trade and global economic growth," Kuroda said.</t>
  </si>
  <si>
    <t>/news/economy-news/top-5-things-to-watch-today-466603</t>
  </si>
  <si>
    <t xml:space="preserve"> Investing.com - Dollar attempts slight recovery after Fed-inspired losses.Global stocks rally on Fed's "dovish hike."Dutch voters rebuff Wilders' anti-EU party in election.BoE policy meeting caps off busy day for central banks.Trump administration to release White House budget.</t>
  </si>
  <si>
    <t>/news/economy-news/top-5-things-to-know-in-the-market-on-thursday-466585</t>
  </si>
  <si>
    <t xml:space="preserve"> Investing.com - Here are the top five things you need to know in financial markets on Thursday, March 16: 1. Dollar attempts slight recovery after Fed-inspired losses The dollar attempted a slight rebound on Thursday, after tumbling to one-month lows against the other major currencies in wake of the Federal Reserve's cautious stance on the future pace of rate hikes. The Fed on Wednesday raised its benchmark interest rate by 25 basis points in a widely-expected move, but stuck to its projection for two more hikes this year. Heading into the meeting, markets had braced for a potentially more hawkish tone from the Fed. The U.S. dollar index, which measures the greenback’s strength against a trade-weighted basket of six major currencies, was at 100.56 at 5:55AM ET (09.55GMT), after touching overnight lows of 100.25, the weakest since February 9. 2. Global stocks rally on Fed's "dovish hike" U.S. stock market futures pointed to a higher open on Thursday morning, extending strong gains from the prior session after the Federal Reserve raised interest rates, but struck a more dovish tone than expected. In Europe, stocks rallied 1% in mid-morning trade, with London's FTSE100 touching an all-time high. Earlier, in Asia, markets ended broadly higher, with the Shanghai Composite in China closing up around 0.9%, while Japan's Nikkei ended little changed. 3. Dutch voters rebuff Wilders in election Exit polls showed that Dutch nationalist Geert Wilders' right-wing Freedom Party, which threatened to take the Netherlands out of the European Union and stop Muslim immigration, won fewer seats than expected in Dutch elections. With more than 90% of votes counted, Prime Minister Mark Rutte’s Liberal Party was projected to take 33 seats in the 150-seat lower house of parliament to 20 seats for the anti-EU Freedom Party. The results soothed fears over the strength of populist sentiment in the euro zone ahead of French elections next month. The euro climbed to a five-week high of 1.0746 against the dollar, before pulling back to 1.0711 (EUR/USD). 4. Bank of England caps off busy day for central banks The Bank of England will announce its rate decision at 12:00GMT (8:00AM ET) on Thursday, with analysts expecting no change in policy as the U.K. prepares to kick off divorce proceedings with the European Union. Earlier in the day, the Swiss National Bank left its benchmark interest rate unchanged at record-low levels and reiterated that it is still prepared to take further action to weaken the franc. In Asia, the Bank of Japan held monetary policy steady and maintained a positive view on the economy, signaling that no expansion of monetary stimulus was due in the near-future. And the People's Bank of China raised its short-term interest rate by 10 basis points, in what economists said was a bid to stave off capital outflows and keep the yuan currency stable. It was the third hike in three months. 5. Trump Administration to release White House budget President Donald Trump will ask the U.S. Congress for dramatic cuts to many federal programs as he seeks to bulk up defense spending, start building a wall on the border with Mexico and spend more money deporting illegal immigrants. A blueprint on Trump's budget plan, due at 7:00AM ET (11:00GMT), is seen boosting defense outlays by $54 billion while cutting the same amount from non-defense programs. To achieve that goal, Budget Director Mick Mulvaney says the budget will request, for example, cuts of 28% in State Department spending and roughly 31% in the Environmental Protection Agency. </t>
  </si>
  <si>
    <t>G20 may sidestep trade issue due to discord with U.S.: Schaeuble</t>
  </si>
  <si>
    <t>/news/economy-news/g20-to-sidestep-trade-issue-due-to-discord-with-u.s.:-schaeuble-466575</t>
  </si>
  <si>
    <t xml:space="preserve"> By Gernot Heller and Michael Nienaber BERLIN (Reuters) - The protectionist stance of the new U.S. administration could complicate G20 talks this week and force policymakers to leave out the disputed trade issue, German Finance Minister Wolfgang Schaeuble told Reuters in an interview. Speaking ahead of the G20 gathering of finance ministers and central bankers in the German town of Baden-Baden on Friday and Saturday, Schaeuble said it was still unclear if the G20 would keep joint language supporting free trade and open markets. "There are differing views on this subject," Schaeuble said, pointing to "America First" comments by U.S. President Donald Trump and other senior U.S. government officials. "It&amp;aposs possible that we explicitly exclude the topic of trade in Baden-Baden and say that can only be resolved at the summit of the state and government leaders." An early draft communique for the G20 meeting had suggested that the world&amp;aposs financial leaders might no longer explicitly reject protectionism, breaking with a decade-old tradition. "This is not the ideal solution, but it would not be such a big deal," Schaeuble said about the possibility that the G20 members might fail to reach an agreement on trade. The final communique of Baden-Baden should send the message that international cooperation is still robust in times of growing geopolitical risks, Schaeuble said. He said he believed the G20 would keep established language rejecting foreign exchange rate manipulation. "That&amp;aposs my expectation," Schaeuble said. Schaeuble said he would ask his U.S. counterpart Steven Mnuchin during talks in Berlin later on Thursday to explain any plans to overhaul the U.S. tax code and favor exports over imports by introducing a border adjustment tax. "I&amp;aposll tell him the arguments that from my point of view speak against changing the tax system of the whole world," Schaeuble said. "I hope that we&amp;aposll achieve sensible results." Schaeuble also said that he did not expect Washington to roll back all financial market regulations after Trump ordered reviews of major banking rules put in place after the global financial crisis. "I&amp;aposm not that pessimistic," Schaeuble said, adding that the United States had an interest in completing current negotiations of Basel III banking rules. Reacting to repeated U.S. criticism of Germany&amp;aposs large current account surplus, Schaeuble said that Germany&amp;aposs strong export performance was also a result of the European Central Bank&amp;aposs loose monetary policy. "Unfortunately, I have to say, many who criticize the German surplus have not supported me in the matter of not relying increasingly on monetary policy to generate growth." Schaeuble has repeatedly called for higher interest rates, urging governments to create the conditions for sustainable growth by implementing structural reforms.  The minister told Reuters that if the euro weakened further, it would probably help to push up inflation in the currency bloc.</t>
  </si>
  <si>
    <t>China, Saudi Arabia eye $65 billion in deals as king visits</t>
  </si>
  <si>
    <t>/news/economy-news/china,-saudi-arabia-eye-$65-billion-in-deals-as-king-visits-466545</t>
  </si>
  <si>
    <t xml:space="preserve"> By Ben Blanchard BEIJING (Reuters) - Saudi Arabia&amp;aposs King Salman oversaw the signing of deals worth potentially $65 billion on the first day of a visit to Beijing on Thursday, as the world&amp;aposs largest oil exporter looks to cement ties with the world&amp;aposs second-largest economy. The octogenarian monarch, who has overseen the launch of an ambitious economic reform plan since his accession two years ago, is on a month-long Asian tour.  The visits to countries that are some of world&amp;aposs fastest growing importers of Saudi oil aim to promote investment opportunities in the kingdom, including the sale of a stake in its giant state firm Saudi Aramco. Saudi Arabia has sought to boost oil sales to China, the world&amp;aposs second-largest oil market, after losing market share to Russia last year, by working mostly with China&amp;aposs top three state oil firms. In Beijing&amp;aposs cavernous Great Hall of the People, President Xi Jinping told Salman that China was a reliable and stable oil export market and the two countries should deepen cooperation. "For a long time, China and Islamic countries have respected each other and had win-win cooperation, and have created a model of the peaceful coexistence of different cultures," Xi said, according to China&amp;aposs Foreign Ministry. Salman told Xi he hoped China could play an even greater role in Middle East affairs, the ministry added. "Saudi Arabia is willing to work hard with China to promote global and regional peace, security and prosperity," Salman said. &amp;aposOLD FRIENDS&amp;apos Deputy Chinese Foreign Minister Zhang Ming said the memorandums of understanding and letters of intent were potentially worth about $65 billion, involving everything from energy to space, but he did not give details. "President Xi Jinping and King Salman are old friends," Zhang said. "Practical cooperation between China and Saudi Arabia has already made major achievements, and has huge potential." Besides the MOUs agreed between the two governments, Saudi and Chinese companies signed 21 deals, ranging from exploring investments in oil and petrochemical plants to ecommerce and co-operating in renewable energy markets. For Saudi Aramco, the potential investments fit with its strategy to expand its refining and chemicals portfolio in its bid to diversify assets and secure long-term agreements for its oil.  An MoU with state-run Norinco will look into building refining and chemical projects in China, while Saudi Basic Industries Corp (SABIC) and Sinopec have agreed to develop petrochemical projects in China and Saudi Arabia.  The Norinco deal could involve exploring the possibility of a greenfield refinery and chemical plant in Panjin, Liaoning province, while also upgrading an existing refinery and petrochemical facility in the same location, an industry source said. Sinopec and SABIC, one of the world&amp;aposs largest petrochemical companies, jointly run a refinery in Tinajin. &amp;aposHONEST BROKER China has traditionally played little role in Middle East conflicts or diplomacy, despite its reliance on the region for oil. But it has been trying to get more involved in efforts to end Syria&amp;aposs six-year-old civil war, where Riyadh supports rebels battling President Bashar al-Assad. Last year China also offered support for Yemen&amp;aposs government, which is backed by a Saudi-led Gulf Arab coalition in a war against the Iranian-aligned Houthi movement that controls much of the country. Zhang said both the Yemen and Syria crises were discussed by Salman and Xi, and both leaders agreed that these issues must be resolved politically via talks. China has had to tread a careful line, though, as it also has close relations with Iran. Xi visited both Saudi Arabia and Iran in January last year. Next week Israeli Prime Minister Benjamin Netanyahu visits China. One Beijing-based diplomat from a Muslim-majority country told Reuters that China was trying to play the role of "honest broker" in the Middle East, as it lacks the historical baggage of the Americans or the Europeans.  "China does not take sides and that is appreciated," said the diplomat, speaking on condition of anonymity.</t>
  </si>
  <si>
    <t>China updates guidelines to promote private investment: State Council</t>
  </si>
  <si>
    <t>/news/economy-news/china-updates-guidelines-to-promote-private-investment:-state-council-466582</t>
  </si>
  <si>
    <t xml:space="preserve"> BEIJING (Reuters) - China's State Council issued updated guidelines on Thursday for promoting private investment in sectors including health, education, sports and culture. The guidelines include attracting more private funds by promoting public private partnership (PPP) investments in these sectors. Similar earlier guidelines were published in February. </t>
  </si>
  <si>
    <t>Hawkish Fed takes rate cut option off South Korea policy menu</t>
  </si>
  <si>
    <t>/news/economy-news/hawkish-fed-takes-rate-cut-option-off-south-korea-policy-menu-466559</t>
  </si>
  <si>
    <t xml:space="preserve"> By Christine Kim SEOUL (Reuters) - The window for more monetary easing in South Korea looks to have closed after the U.S. Federal Reserve&amp;aposs rate rise even as Asia&amp;aposs fourth-largest economy struggles with high household debt and fallout from the scandal that toppled President Park Geun-hye. U.S. rates are now within half a percentage point of Korea&amp;aposs benchmark rates, and on current projections could be level by the end of the year for the first time in a decade. While Wednesday&amp;aposs Fed rate rise won&amp;apost trigger immediate capital flight, there are risks from letting South Korea&amp;aposs yield premium over the United States narrow too much, or even turn negative, when markets expect the U.S economy to improve and rates to rise further. "The BOK will find it difficult to cut rates now," said a financial authority with knowledge of monetary policy thinking. "They won&amp;apost be able to hike immediately though; they&amp;aposll likely wait until year-end to observe the economy." Since mid 2016, as inflation has crept up to the BOK&amp;aposs 2-percent target, yields on 1-year and 3-year treasury bonds have slipped below their U.S. counterparts on occasion.  As of Wednesday, the yield for 3-year Korean government bonds stood at 1.759 percent, a shade higher than 1.5980 for U.S. 3-year treasury bonds. Stephen Lee, chief economist at Meritz Securities in Seoul said the opportunity for the BOK to cut rates is "long gone", and thinks the central bank will have to raise rates in 2018. Domestic activity is struggling. Consumption remains weak, weighed down by high levels of household debt, a cooling property market, rising unemployment and the political and corporate scandal that culminated in Park&amp;aposs impeachment last week. "I don&amp;apost think they&amp;aposll do it immediately but if the economy normalizes, the historical pattern is the BOK will eventually follow the Fed," said Cliff Tan, East Asian Head of Global Markets Research at Bank of Tokyo-Mitsubishi UFJ. "By the time we get to (U.S. rate hike) number four, there will be some consideration to follow the Fed." Wednesday&amp;aposs rise was the third since the Fed began lifting rates in December 2015, taking the target for the overnight rate to a range of between 0.75 percent and 1.00 percent.  For now, a strong external performance is supportive for foreign investment. Exports grew at their fastest annual pace in five years in February, reinforcing the buffers of a large current account surplus and hefty foreign exchange reserves. Foreigners held 96.08 trillion won ($84 billion) of South Korean bonds at the end of February, after South Korea saw the biggest bond inflows since 2009 that month. But that followed bond outflows worth 7.6 trillion won through the final five months of 2016 ahead of the Fed&amp;aposs December rate rise. Also, following U.S. President Donald Trump&amp;aposs election, a more protectionist environment carries heavy risks for South Korea&amp;aposs export reliant economy. Another factor pointing to an end of South Korea&amp;aposs easing cycle is the presidential election called in the wake of Park&amp;aposs impeachment, as it could lead to greater government spending. "From a policy perspective, if the past is any guide, newly elected governments have tended to utilize fiscal policy aggressively at the start of their five-year terms," economists at J.P. Morgan said in a research note on Tuesday. "This in turn raises the possibility that fiscal policy would turn sharply in the second half, no matter which party wins in the election. This fiscal shift also reduces the need for monetary policy accommodation," they said, removing their previous call for a rate cut.  </t>
  </si>
  <si>
    <t>BOJ seen holding fire as protectionism overshadows signs of recovery</t>
  </si>
  <si>
    <t>/news/economy-news/boj-seen-holding-fire-as-protectionism-overshadows-signs-of-recovery-466480</t>
  </si>
  <si>
    <t> - Mar 15, 2017</t>
  </si>
  <si>
    <t xml:space="preserve"> By Leika Kihara TOKYO (Reuters) - The Bank of Japan is expected to keep monetary policy steady on Thursday, as rising global protectionist sentiment and an expected series of U.S. interest rate hikes overshadow budding signs of recovery in the trade-reliant economy. While a rebound in fuel costs is set to accelerate price growth in coming months, BOJ Governor Haruhiko Kuroda is likely to stress that no immediate rate hike is on the horizon with inflation still nowhere near his ambitious 2 percent target. But he may leave open the chance of raising the BOJ&amp;aposs target for the 10-year bond yield if the economic recovery gathers enough momentum to push prices steadily higher, analysts say. "I see no change in policy, but the key is Kuroda&amp;aposs message at the press conference. If asked, I think Kuroda will say that if the situation merits he is willing to adjust the 10-year yield target in the future. I think he will be flexible," said Masamichi Adachi, senior economist at JPMorgan (NYSE:JPM) Securities. "I think the BOJ will raise the 10-year yield target in October, because inflation would be around 1 percent by then." At the two-day rate review ending on Thursday, the BOJ is widely expected to maintain its short-term interest rate target of minus 0.1 and a pledge to guide the 10-year government bond yield (JP10YT=RR) at around zero percent via aggressive asset purchases. Analysts also expect the BOJ to keep intact a loose pledge to maintain the pace of its annual increase in Japanese government bond (JGBs) holdings, which is 80 trillion yen ($696.62 billion). Kuroda, who will attend this week&amp;aposs Group of 20 finance leaders&amp;apos meeting in Germany, may also shed light on how the BOJ will defend its ultra-loose policy from any U.S. criticism it is exploiting a weak yen to gain a competitive trade advantage. Japan&amp;aposs long-stagnant economy has shown signs of life in recent months, with exports and factory output benefiting from a recovery in global demand. Core consumer prices rose for the first time in over a year in January and many analysts expect inflation to accelerate toward 1 percent later this year, due largely to a rebound in energy costs and rising import prices from a weak yen. That has led to a dramatic shift in market expectations with a majority of analysts polled by Reuters predicting the BOJ&amp;aposs next move would be to start scaling back its ultra-easy policy. Some analysts say the BOJ may be forced to raise its yield target to avoid ramping up bond purchases if Japanese long-term interest rates track global bond yield rises, which are being driven by expectations of higher U.S. interest rates. The BOJ hopes to dispel such speculation and stress it won&amp;apost raise its yield target unless the economy strengthens enough to accelerate inflation stably toward 2 percent, say sources familiar with its thinking. Many BOJ officials say while they are more confident about prospects for Japan&amp;aposs economic recovery, they see more to fret about on inflation due to slow wage growth, which is holding back consumer spending. A rising global tide of protectionism is adding to concerns for Japanese policymakers, given the economy&amp;aposs heavy reliance on exports and free trade. A draft communique of the G20 finance leaders&amp;apos meeting appeared to accommodate U.S. President Donald Trump&amp;aposs protectionist views on trade by watering down a commitment to "reject all forms of protectionism." Trump also criticized Japan for using "money supply" to weaken the yen and gain an unfair trade advantage. Japanese policymakers have argued that they were playing by G20 rules to use monetary policy only for domestic purposes.  Kuroda may offer clues on how Japan will defend its policies and how strongly it would push back against attempts to water down the G20 commitment on free trade, analysts say.</t>
  </si>
  <si>
    <t>Gundlach expects short-term rally in U.S. Treasuries on Fed: CNBC</t>
  </si>
  <si>
    <t>/news/economy-news/gundlach-expects-short-term-rally-in-u.s.-treasuries-on-hawkish-fed:-cnbc-466427</t>
  </si>
  <si>
    <t xml:space="preserve"> NEW YORK (Reuters) - Jeffrey Gundlach, chief executive officer of DoubleLine Capital, said on Wednesday he expected a short-term rally in U.S. Treasuries and that investors should "use the strength" in U.S. stocks to take profits and diversify in overseas markets.  "I am surprised with the relentless nature" of equities after the election of U.S. President Donald Trump, Gundlach said on CNBC. Gundlach, who oversees more than $101 billion in assets at Los Angeles-based DoubleLine, said he continued to short the shares of  Chipotle Mexican Grill Inc  (N:CMG), although he lost a lot of money at the beginning of his trade. On the Federal Reserve, Gundlach said the influence of central bank officials has greatly increased.  "The market is really getting kind of old-school, where the market believes what the Fed says," said Gundlach, widely known on Wall Street as the Bond King. "What&amp;aposs really important today isn&amp;apost the interest-rate increase, which we all know is going to happen, but it&amp;aposs what happens with the Fed&amp;aposs rhetoric. "Do we start thinking about sequential rate increases, which is what I call &amp;aposold school&amp;apos - where the Fed basically says the base case is &amp;aposnot wait-and-see,&amp;apos the base case is &amp;aposwe are going to raise rates unless the data changes&amp;apos," Gundlach said. "I think that is where we are."  The Fed raised interest rates on Wednesday for the second time in three months, a move spurred by steady economic growth, strong job gains and confidence that inflation is rising to the central bank&amp;aposs target. The U.S. central bank raised the target overnight interest rate by 25 basis points to a range of 0.75 percent to 1.00 percent.  However, the Fed&amp;aposs policy-setting committee did not flag any plan to accelerate the pace of monetary tightening - which Gundlach had expected. The statement was "not very hawkish," Gundlach told Reuters, shortly after the Fed decision.  Gundlach made a prescient call that yields would drop on the Fed decision. The 30-year and 10-year Treasury yields hit one-week lows of 3.109 percent and 2.507 percent, respectively, during the Fed&amp;aposs news conference with Fed chair Janet Yellen. The yield on the benchmark 10-year Treasury closed down 10 basis points at 2.50 percent. [US/]  Gundlach said on CNBC: "It has a lot to do with sentiment and positioning why I think the market is going to rally. There is a massive short position against the Treasury market pretty much along the yield curve."</t>
  </si>
  <si>
    <t>Wall Street sees 2 more Fed rate hikes in 2017, at least 3 in 2018</t>
  </si>
  <si>
    <t>/news/economy-news/wall-street-sees-2-more-fed-rate-hikes-in-2017,-at-least-3-in-2018:-reuters-poll-466503</t>
  </si>
  <si>
    <t xml:space="preserve"> NEW YORK (Reuters) - Wall Street&amp;aposs top banks see two additional interest rate rises this year from the Federal Reserve and most expect at least three more in 2018, a Reuters poll showed Wednesday after the U.S. central bank lifted rates for the second time in three months. These so-called primary dealers, or banks that do business directly with the Fed, were divided, however, on when they expect the Fed to outline its plans for trimming back its $4.4 trillion bond portfolio.  Half the respondents see that happening by the end of 2017, and the other half expect the Fed to wait until 2018 or later to detail its balance sheet resolution plan. Responding to steady economic growth, strong job gains and confidence that inflation is rising its target, the Fed on Wednesday raised its benchmark rate by 25 basis points to a range of 0.75 percent to 1.00 percent, as was widely expected. Following that announcement, 16 of the 18 primary dealers that responded to the poll said they expect the federal funds rate to rise to between 1.25 percent and 1.50 percent by the end of 2017. Two saw the rate reaching to 1.50 percent to 1.75 percent, which would indicate three more hikes. Looking into 2018, 13 of 16 dealers offering a forecast said the Fed would hike at least three times next year, with a median year-end forecast of between 2.0 percent and 2.25 percent. Eight predicted three hikes and five said the Fed would accelerate its pace to four increases in 2018. Just three dealers saw the Fed decelerating to two increases. The results were largely in step with a poll of the same group of banks after last Friday&amp;aposs stronger-than-expected report on the U.S. employment situation.  It did mark a notable change from a poll one month ago when most dealers still expected just two rate hikes this year, with none of them then forecasting a move at the Fed&amp;aposs March meeting. A series of public comments from Fed officials in the weeks before the latest meeting swiftly altered that perception and by the time policy makers had gathered in Washington this week, a rate hike had been fully priced into financial markets. On the Fed&amp;aposs next move, 12 of the 18 dealers in the survey said the bank would lift rates by another quarter point by the end of the second quarter to between 1.0 percent and 1.25 percent, while six see the Fed holding off until the third quarter. On the issue of when the Fed would announce how it would begin winding down the portfolio of bonds it acquired through three phases of its so-called quantitative easing program, eight of 16 dealers answering the question said it would occur this year. Another seven said the Fed would announce that in 2018 and one said that would not take place until 2019.  Asked what they saw as the main near-term risk to the economic outlook, six each cited President Donald Trump&amp;aposs evolving policies on trade and on taxes and spending as the main threat, while two pointed to the strength in the U.S. dollar.</t>
  </si>
  <si>
    <t>Yellen: Progress of U.S. economy was the basis for rate hike</t>
  </si>
  <si>
    <t>/news/economy-news/yellen:-progress-of-u.s.-economy-was-the-basis-for-rate-hike-466452</t>
  </si>
  <si>
    <t xml:space="preserve"> Investing.com – Federal Reserve Chair Janet Yellen said on Wednesday, she sees a gradual increase in interest rates this year and pointed out that the economy is “getting closer” to the Federal Reserve’s objectives. Fed chair Yellen said in a press conference on Wednesday, that the progress of the economy was the basis for the decision to increase rates by 0.25% to a 0.75-1% range but pointed out that three interest rates hikes in 2017 qualifies as gradual. “The relatively steady participant rates is an improving sign of strength in the job market” Fed Chief Yellen said. Ms. Yellen reiterated that the US central bank would continue to provide accommodative monetary policy to support the US economy but warned against a prolonged period of lower rates in order to avoid a situation which forces the fed to “raise rates rapidly”. The U.S. dollar index traded 0.94% lower to 100.69. Gold futures rose $12.65, or 1.03% to $1215, while Treasury yields fell 3.51% with the U.S. 10-Year trading at around 2.502 by 15:24 EDT. Elsewhere, the Dow Jones Industrial Average traded 0.53% higher to 20,948. The S&amp;P 500 gained 0.85% and the Nasdaq Composite climbed 0.78% to trade at 5,902.</t>
  </si>
  <si>
    <t>Atlanta Fed sees U.S. GDP growth slowest in two years</t>
  </si>
  <si>
    <t>/news/economy-news/atlanta-fed-sees-u.s.-gdp-growth-slowest-in-two-years-466396</t>
  </si>
  <si>
    <t xml:space="preserve"> NEW YORK (Reuters) - The U.S. economy is expanding at its weakest pace in two years, losing momentum following solid growth in the fourth quarter of 2016, according to the Atlanta Federal Reserve&amp;aposs latest forecast released on Wednesday. U.S. gross domestic product was on track to grow at a 0.8 percent annualized pace in the first quarter following the latest jobs, consumer price and retail sales data, down from the 1.2 percent rate calculated on March 8, the Atlanta Fed&amp;aposs GDP Now forecast model showed. Its latest first-quarter GDP estimate would be the lowest for any quarter since a 0.20 percent GDP contraction the government reported for the first quarter of 2015 . The Atlanta Fed&amp;aposs initial estimate for first-quarter growth was 2.3 percent and reached as high as 3.4 percent on Feb. 1 based on strong data on factory activity and construction spending. Since then, the regional central bank has steadily lowered its GDP growth view. On Wednesday, the Atlanta Fed said its forecast for consumer spending growth was reduced to 1.5 percent from 1.6 after the release of data on retail sales and consumer prices in February. Retail sales grew 0.1 percent last month, its smallest rise in six months, while consumer prices edged up 0.1 percent, the weakest reading since July.</t>
  </si>
  <si>
    <t>Macron back in Berlin to pitch 'New Deal' for Europe</t>
  </si>
  <si>
    <t>/news/economy-news/macron-back-in-berlin-to-pitch-'new-deal'-for-europe-466431</t>
  </si>
  <si>
    <t xml:space="preserve"> By Noah Barkin  BERLIN (Reuters) - When Emmanuel Macron last visited Berlin in January, he was seen as a long shot to win the French presidency, and couldn&amp;apost even get a meeting with Chancellor Angela Merkel. On Thursday, the 39-year-old former investment banker returns to the German capital as the election frontrunner, with a promise to reinvigorate the Franco-German relationship and rehabilitate a European Union hobbled by Brexit, Donald Trump and a tide of anti-EU populism. This time, Macron will get his hour with Merkel. But can he convince Berlin to sign up to an elusive "grand bargain" on Europe if he does manage to enter the Elysee Palace in May? The urgency has never been greater. But the answer will depend on whether a president Macron can rebuild trust across the Rhine by delivering on his economic reform plans. It may also hinge on the outcome of the German election four months later, when Merkel seems likely to face stiff competition from Martin Schulz, the Social Democrat who made a career in Brussels as a supporter of closer integration. Even if all the pieces fall into place, German and French officials say it would be wrong to expect a sudden, great leap forward that would quell growing doubts about the future of the EU and its single currency.  It will take time to forge consensus between Paris, Berlin and other member states in an environment where the appetite for "more Europe" is waning and where developments on the ground can doom the best laid plans of the bloc&amp;aposs biggest states.  "The most important thing will be to reestablish a dialogue between Paris and Berlin on Europe. A Macron victory would make that possible," said Jean-Pierre Landau, a former French central banker and co-author of the 2016 book "The Euro and the Battle of Ideas", which focuses on the Franco-German divide. "But this will be a lengthy process of rebalancing and rebuilding the relationship. And it has to start with robust reforms of the French economy." "NEW DEAL" For decades, France and Germany were seen as the "motor" of the European Union: if they agreed on a way forward, then others followed. But the expansion of the EU to 28 members and the divergent paths of the French and German economies over the past decade created an imbalance that impaired their ability to lead. The divide was exacerbated by squabbling over policy during the euro zone financial crisis, with Germany - personified by hardline Finance Minister Wolfgang Schaeuble - imposing its vision of strict fiscal discipline on the bloc while France grumbled about a lack of vision and solidarity. Macron, a centrist independent who has overtaken scandal-hit conservative Francois Fillon in the polls and is projected to beat Marine Le Pen of the far-right National Front in a second round run-off on May 7, wants to put an end to this standoff. When he spoke in Berlin two months ago, he dismissed the constant sniping with Germany as a dead-end for Europe. "We want a new deal with Germany," said a senior member of Macron&amp;aposs team. "If you just talk about euro zone reform or migration it won&amp;apost work. But if you talk about the big three to five challenges, you can find compromises." Claire Demesmay, of the German Council on Foreign Relations, believes the focus on bolstering European defense cooperation in response to Trump could restore balance to the relationship by broadening the discussion beyond economic issues. Ultimately however, Macron will need to show Germany that he means business on the reform front. "He needs to be very quick," Demesmay said. "He needs to have delivered by the time the new government is in place in Germany." The shape of that government will also be key. Macron&amp;aposs people say they believe they could work well with Merkel or Schulz as chancellor, though they clearly see the pro-European Social Democrat (SPD) candidate as opening up more possibilities for change. After meeting Merkel on Thursday, Macron will appear at an event with Sigmar Gabriel, the SPD foreign minister, and philosopher Juergen Habermas, a tough critic of the chancellor&amp;aposs European policies. But Macron&amp;aposs team seems more concerned about the 74-year-old Schaeuble returning for a third stint as finance minister - a move that is likely only if Merkel wins and her next coalition partner does not claim the finance ministry for itself. Schaeuble is a francophile and longtime supporter of European integration. But he has come to be seen in many capitals as an impediment to progress in Europe because of his focus on rules and fiscal discipline.  Asked about Macron, an official in Schaeuble&amp;aposs ministry praised him for wanting to reform the French economy, but added: "I&amp;aposm not sure it&amp;aposs the right time for this big vision, this grand bargain that the French talk about."</t>
  </si>
  <si>
    <t>Northern Ireland vote jolts already disunited Kingdom</t>
  </si>
  <si>
    <t>/news/economy-news/northern-ireland-vote-jolts-already-disunited-kingdom-466375</t>
  </si>
  <si>
    <t xml:space="preserve"> By Ian Graham BELFAST (Reuters) - A nationalist surge at elections in Northern Ireland and a Scottish demand for a second independence referendum have raised doubts over whether the United Kingdom can hold together after it leaves the European Union. Last year&amp;aposs referendum on EU membership saw England and Wales vote to leave while Scotland and Northern Ireland voted to remain, straining the ties that bind the UK together. Scottish leader Nicola Sturgeon dealt a blow to British Prime Minister Theresa May on Monday by demanding a new vote on independence in late 2018 or early 2019, making her move much sooner than expected. But while the Scottish issue had been well flagged since the Brexit vote, a snap provincial assembly election in Northern Ireland produced a genuine shock: for the first time since the partition of Ireland in 1921, unionists lost their majority. Nationalist party Sinn Fein, backed by many of Northern Ireland&amp;aposs Catholics, narrowed the gap with the Democratic Unionist Party, whose support base is among pro-British Protestants, to just one seat. This has revived the slow-burning question of whether Northern Ireland will stay in the United Kingdom over the long term or become part of the Republic of Ireland. This could be achieved by a referendum, often referred to as a border poll. "A border poll might be 10 years away and it might still be lost, but clearly this election has shown a different dynamic in Northern Ireland politics," said Peter Shirlow, Director of Irish Studies at the University of Liverpool. "This opens the door for a different scenario." Nationalist leader Gerry Adams, who is 68 and still hopes to see a united Ireland in his lifetime, told Reuters Sinn Fein had sensed new interest in Irish unity from voters. But May, whose party is officially called Conservative and Unionist, has stated a deep personal commitment to keeping the 300-year-old UK together and is determined not to go down in history as the prime minister who allowed it to fall apart. Opinion polls in the past have shown only limited support for Irish unity, including among Catholics. That is partly because of high awareness of the province&amp;aposs dependence on public sector jobs, welfare benefits and other flows of UK cash. "BREXIT CHANGES EVERYTHING" Senia Paseta, a professor of modern Irish history at the University of Oxford, said the economic context was a key part of the picture south of the border as well. "I don’t think reunification is likely in the short to medium term, not least because the Irish Republic is rightly wary of taking on Northern Ireland," she said. But while Irish unity may not be on the cards anytime soon, the balance of opinion could change over time under the combined impact of Brexit and of demographic shifts that could favor Irish nationalism. In Belfast&amp;aposs mainly Catholic Ardoyne area, a frequent flashpoint of communal tensions, no one was getting carried away just yet. "I really hope what happened will make a border poll more likely, the sooner the better. But there are more of them than us still, so it would need some Protestants to vote for unity," said resident Sean Doherty. Northern Ireland&amp;aposs population of 1.8 million is still majority Protestant, although demographic trends point to Catholics becoming the majority within a generation -- as they are in the Republic, which has a population of 4.8 million. The northern province suffered three decades of sectarian violence, known as the Troubles, which cost 3,600 lives until the Good Friday peace agreement was signed in 1998. Since then, Northern Ireland had mostly faded into the background of British politics, until the collapse in January of a provincial government that shared power between the DUP and Sinn Fein. Sinn Fein used to be the political wing of the Irish Republican Army, though it has long been committed to constitutional politics and the IRA has laid down its arms. Renewed momentum towards a united Ireland and an independent Scotland is the last thing May needs as she begins the mammoth task of negotiating the terms of the UK&amp;aposs exit from the EU and of its future trading relationship with the bloc. Brexit is particularly disruptive for Northern Ireland because its border with the Republic is the UK&amp;aposs only land border with the EU, raising the prospect of tougher border controls when the UK leaves the European single market. "On this issue, as on so many others, Brexit changes everything," wrote political columnist Noel Whelan in the Irish Times last week. "Northern nationalists have cause now to fear being marooned economically and politically behind a hard border and living in a polity where greater sovereignty over their lives is restored to British institutions." "IT WILL NEVER HAPPEN" May has said she wants the border to remain open, but has given no details as to how this can be achieved post-Brexit. "No border, hard of soft, will be accepted by the people of Ireland. What British armored cars and tanks and guns couldn&amp;apost do in Ireland, 27 member states will not be able to do," said Martina Anderson, a Sinn Fein member of the European Parliament, speaking in the chamber this week. But on the other side of Northern Ireland&amp;aposs political divide, opposition to Irish unity remains strong. "A united Ireland, no way, it will never happen," said Trevor Herron, a pensioner in Belfast&amp;aposs staunchly unionist Woodvale Road area. "They don&amp;apost have the same benefits system down south. You have to pay to go to the doctor, pay for prescriptions. The politicians can play politics as much as they want but when it comes to money, economics, they (Catholics in Northern Ireland) know they are better off up here." Oxford University&amp;aposs Paseta has argued that there was little appetite for unity south of the border because the status quo offered the Republic peaceful co-existence with the North and some involvement in its affairs while the British Treasury provided economic support. Nevertheless, the issue of Irish unity has been slowly inching its way into policymakers&amp;apos minds in Dublin. Irish Prime Minister Enda Kenny has called for the Brexit treaty, when it happens, to specify that Northern Ireland would join the EU immediately if it united with Ireland. Opposition party Fianna Fail, the favorite to win the next Irish elections, is preparing a plan on how a united Ireland would work in practice. As well as the disruptive effect of Brexit itself, a huge uncertainty hanging over Northern Ireland is what will unfold in Scotland and what impact it will have on the province. Scotland voted against independence by 55 to 45 percent in a 2014 referendum, but that was before the Brexit referendum. Sturgeon and her Scottish National Party have argued that Scotland should not be dragged out of the EU against its will, and hence should have the option of a new independence vote. A Scottish exit would be a huge psychological blow to Northern Ireland&amp;aposs unionists, many of whom are descended from 17th century Scottish settlers and feel strongly about their historic ties to Scotland and the wider UK.  Sinn Fein&amp;aposs Adams said nationalists had to win over unionists to the idea of a unified Ireland and give them confidence they would have a prosperous future within it. He did not expect this to happen overnight.</t>
  </si>
  <si>
    <t>Fed rate hike priced in; now a question of 3 or 4 moves in 2017</t>
  </si>
  <si>
    <t>/news/economy-news/fed-rate-hike-priced-in;-now-a-question-of-3-or-4-moves-in-2017-466198</t>
  </si>
  <si>
    <t xml:space="preserve"> Investing.com – With the recent string of more hawkish remarks from Federal Reserve (Fed) officials, markets readjusted expectations for a rate hike to arrive in the U.S. central bank’s policy announcement on Wednesday at 2:00PM ET (18:00GMT). Though analysts were widely unanimous on the fact that last Friday’s employment report sealed the deal for the Fed to tighten policy by 25 basis points, bringing interest rates up to a range between 0.75% and 1.00%, they disagreed on the wider implications for the future path of U.S. monetary policy. Markets are currently pricing in Wednesday’s rate hike odds at around 95%, according to Investing.com's Fed Rate Monitor Tool. More than the tightening itself, the focus will be on the updated economic projections, particularly the dot plot that shows members’ expectations for future changes to interest rates, and remarks from Fed chair Janet Yellen’s follow-up press conference as markets attempt to gauge to what degree the U.S. central bank may have become more aggressive with respect to monetary policy. Fed officials previously projected three rate hikes in 2017, but that might move up to four, amid signs of an uptick in inflation and continued strength in the jobs market. Ahead of Wednesday’s events, the chance for a third hike by December was above the 50% threshold, though odds for four moves by the end of the year stood at a paltry 19%. Too early for more aggressive outlook on rates? Among those analysts that feel at this juncture that the Fed will only raise rates three times in 2017, analysts from HSBC remarked that they anticipate no change in the median projection from the central bank for 2017, 2018 or 2019. “Although a few individual policymakers may change their projections, we do not think there will be enough movement to change the medians,” they explained. Along similar lines, experts at UBS commented that a shift to four rate hikes would require four Fed members to increase their forecasts when compared to the December projections. “And we do not believe that recent data support that shift,” they explained. Economists from ING also stated that they “aren’t convinced” that the Fed will move again in June. To explain their point of view, these experts cited the tendency for a mid-year lull in the U.S. economy, a danger that President Donald Trump’s fiscal plans may be watered down by the Congressional budget, wage growth (currently at 2.8%) that could struggle to break 3.0% until June figures (which will not be released until July) and warned that the political upheaval in Europe, with its corresponding effect on U.S. financial conditions, may not be fully out of the pipeline. They explained that the rate hike on Wednesday is now simply a “formality”, but that the reasons for the move are what matter for future Fed policy decisions. “There’s a high bar for a hawkish surprise from Yellen,” these economists insisted. A ‘de facto hike’ in addition to 3 rate increases? Throwing a wrench into the works, ING also mentioned that one of the obstacles to an assumption of higher interest rates was the need for “clarity on the Fed’s plans on balance sheet reduction”. “Tapering reinvestment of proceeds from the Fed’s U.S. Treasury holdings could act as a de-facto hike later this year or early next,” they explained. In fact, Goldman Sachs, with one of the more hawkish predictions among analysts, recently cited that possibility in a note released just after Friday’s jobs report. The broker not only pulled forward its prediction for three rate hikes to March, June and September, as opposed to the previous call for increases in March, September and December, but also changed the timing for balance sheet normalization to begin in the fourth quarter of this year as opposed to its prior call for mid-2018. “Under our forecasts for the U.S. economy, we see it as a close call as to whether the FOMC would raise the funds rate four times this year or hike three times and begin balance sheet normalization,” Goldman chief economist Jan Hatzius wrote. “But for a variety of reasons, including considerations around the transition to a new Fed chair in 2018, we see earlier balance sheet normalization as slightly more likely than a fourth funds rate increase,” he concluded.</t>
  </si>
  <si>
    <t>Fed expected to raise rates as U.S. economy flexes muscle</t>
  </si>
  <si>
    <t>/news/economy-news/fed-expected-to-raise-rates-as-u.s.-economy-flexes-muscle-466167</t>
  </si>
  <si>
    <t xml:space="preserve"> By Howard Schneider WASHINGTON (Reuters) - The Federal Reserve is expected to raise interest rates for the second time in three months on Wednesday, encouraged by strong monthly job gains and confidence that inflation is finally rising to its target. A rate hike at the conclusion of the Fed&amp;aposs latest two-day policy meeting is already baked into bond yields and financial markets overall, with investors putting the likelihood of such a move at 95 percent, according to CME Group&amp;aposs FedWatch program. Attention is turning instead to whether the U.S. central bank will signal an even faster pace of monetary tightening this year than the current three rate hikes that it projected at the December policy meeting. "Expectations have some catching up to do regarding the Fed&amp;aposs need to &amp;aposlean into the wind&amp;apos of rising inflation, strong growth, robust sentiment, easy financial conditions, and the likelihood of fiscal stimulus in 2018," analysts from Goldman Sachs (NYSE:GS) wrote ahead of the meeting. They said they regarded a fourth rate increase this year as a "close call." A rate increase on Wednesday would push the Fed&amp;aposs target overnight lending rate to a range of between 0.75 percent and 1.00 percent, still low but approaching the range that the central bank has typically operated within. The Fed is scheduled to release its latest policy statement along with updated economic forecasts at 2 p.m. EDT (1800 GMT). Fed Chair Janet Yellen is due to hold a press conference half an hour later. The U.S. economy has flexed its muscle in recent months, with job gains above 230,000 in both February and January. Consumer confidence also has risen and inflation has been firming. Fed policymakers are also pleased by an improving global economic outlook, with euro zone growth edging up and China looking more stable than a year ago. Over the past two years Fed policymakers had worried that a weak global economy would limit U.S. growth and hold down inflation, leaving no compelling reason to raise rates. The Fed&amp;aposs growing comfort with the economic outlook does not mean it will tighten monetary policy faster than planned.  The solid U.S. job gains have had little impact of late on the unemployment rate, indicating that there may be more sidelined workers ready to reenter the labor force as jobs become more plentiful. That has been a key goal for Yellen and one that may keep the Fed on the "gradual" rate hike path it has committed to in prior policy statements, said Beth Ann Bovino, U.S. chief economist for S&amp;P Global Ratings.  "If the incoming data show the economy heating up faster than we expect, the Fed may want to do more," Bovino wrote in a recent analysis. But "the fact that more folks are coming into the labor force may dissuade the Fed" from moving faster than currently anticipated.</t>
  </si>
  <si>
    <t>U.S. may find tough negotiator in Japan's fiery minister Aso</t>
  </si>
  <si>
    <t>/news/economy-news/u.s.-may-find-tough-negotiator-in-japan's-fiery-minister-aso-466381</t>
  </si>
  <si>
    <t xml:space="preserve"> By Leika Kihara and Tetsushi Kajimoto TOKYO (Reuters) - In his presidential campaign last year, Donald Trump promised to scrap trade deals that gave unfair advantages to other nations and replace them with new ones that would revitalize the U.S. economy and bring jobs back home. One of the Trump administration&amp;aposs first major tests of its confrontational approach to trade will bring Vice President Mike Pence head-to-head with his Japanese counterpart, Taro Aso, the pugnacious deputy prime minister with a habit of speaking his mind. Pence and Aso meet in Japan next month for the first in a series of talks on economic relations between the world&amp;aposs largest and third largest economies. People who know or have worked under Aso say the 76-year-old, also Japan&amp;aposs finance minister, will push to keep the agenda focused on areas both countries can easily agree on but will be well-armed if the conversation veers into areas of currency policy, a point of division between the long-standing post-war allies. "He speaks his own words and doesn&amp;apost need much help from the bureaucrats when commenting on exchange rates," said a finance ministry official who have worked under Aso. His negotiation skills were honed while dealing with the global financial crisis as Japan&amp;aposs prime minister in 2008 and subsequent Trans-Pacific Partnership talks with the Obama administration, sources say. The upcoming Japan-U.S. dialogue remains clouded by U.S. President Trump&amp;aposs earlier accusations that countries such as China and Japan artificially weaken their currencies to boost exports. One of Aso&amp;aposs tactics in pushing back could be to zero in on what he sees as areas of U.S. policy inconsistency, particularly around currencies and monetary policy. "Aso is a tough negotiator, vigorously pressing his side of the issue. But given his keen sense of humor and extensive experience ... he&amp;aposs able to keep things in perspective," said a U.S. Treasury Department official with experience negotiating with Aso. "He doesn&amp;apost allow even sharp differences in views to become antagonistic or personally divisive," the official said. Aso&amp;aposs battle with Washington on currency policy dates back to 2008, when Japan&amp;aposs export-reliant economy was suffering from a spike in the safe-haven yen after Lehman Brothers collapsed under the weight of its huge subprime mortgage loan holdings. Last month, he accused the U.S. of slashing interest rates following the 2007 subprime mortgage crisis to weaken the dollar and boost the economy. "Back then, Japan didn&amp;apost complain a word," Aso said in parliament, noting the country endured the subsequent yen spike that hit exports. He says this episode has prevented Washington from pushing too hard on arguments the Bank of Japan&amp;aposs ultra-easy policy is explicitly aimed at weakening the yen. During TPP negotiations, Aso argued U.S. proposals for punitive tariffs on countries it sees as currency manipulators would contravene G7 and G20 protocols prohibiting politicians from interfering in member states&amp;apos exchange-rate policies. These tariffs did not make it into the pact, which the U.S. subsequently exited. TAKING THE INITIATIVE Historically, bilateral trade talks followed U.S. demands for deregulation in Japan&amp;aposs key industries, such as the auto and insurance sectors in the 1980s and 1990s. Prime Minister Shinzo Abe&amp;aposs cabinet, however, has been forthright in forging economic ties with U.S. counterparts and Aso proposed next month&amp;aposs U.S. dialogue with Pence, a free trade advocate with limited experience in financial diplomacy. Japan had hoped to keep contentious issues like autos and agriculture out of the dialogue by proposing an agenda focused on infrastructure investment and energy. But such hopes were dashed when the U.S. administration presented a statement to the World Trade Organization urging Japan to further open its automobile and agriculture markets. Japan rejects these demands but conceded it will debate the issue at the economic dialogue. That means Aso, a clay target shooting Olympian, will be primed for action. But Aso, known for his love of Japanese "manga" comic books, could equally use his charm to engage Pence. The two met on the sidelines of last month&amp;aposs Trump-Abe summit in the U.S. Aso told parliament that Pence was a "very serious person" but said the two agreed to play a game of golf some time. BUSINESS, NOT AS USUAL Born to a prestigious political family, Aso speaks good English and frequently cracks jokes, even in parliament, which sometimes leads to gaffes but generally wins fans among politicians and finance ministry subordinates. His fashion sense - with his collection of luxury French and Italian ties - sets him apart from the usually colorless characters in senior Japanese politics. He drew eyeballs in 2013 sporting a black hat and a black coat upon arrival in Moscow for a G20 meeting. People who know him say it was modeled after his grandfather, Shigeru Yoshida, who as postwar prime minister negotiated with occupying U.S. forces to bring Japan&amp;aposs war-torn economy to prosperity. Knowing Trump won&amp;apost be business as usual, Aso also stresses the importance of agreeing on a solid framework for the dialogue first, before getting into specifics. The framework for mid-April&amp;aposs talks will be set so Japan can reach a deal quickly on less contentious issues and spend time on more problematic items like trade, allowing it to buy time if faced with harsh U.S. demands, say government officials with knowledge of the preparations.  "For things that require signing treaties, it&amp;aposs impossible to reach a quick solution. That&amp;aposs why you need to build up from things that&amp;aposs easier to yield results," Aso said.</t>
  </si>
  <si>
    <t>/jp.php?v2=MHBiPG45P2YyYG9lYTo1NjRmZTpmYDQ-YnViMDQ-Mns5f2NqZDwxdzc_anRnOzhiNEcybWJqNSM0YmIwNndnJDB3YjxuPD9kMmVvZ2EkNXQ0aGU_ZmU0IGIjYmw=</t>
  </si>
  <si>
    <t>Pacific trade pact countries eye way forward on integration</t>
  </si>
  <si>
    <t>/news/economy-news/pacific-trade-pact-countries-eye-way-forward-on-integration-466376</t>
  </si>
  <si>
    <t xml:space="preserve"> By Rosalba O&amp;aposBrien and Antonio De la Jara VINA DEL MAR, Chile (Reuters) - The 11 remaining members of the Trans-Pacific Partnership (TPP) said after meeting on Wednesday that they had discussed "a way forward that would advance economic integration in the Asia Pacific," but did not elaborate on what that path might be. The TPP was effectively torpedoed in its current form when newly elected U.S. President Donald Trump in January withdrew the United States from the trade pact that originally covered some 40 percent of global gross domestic product between 12 countries. The remaining members met for the first time since then on Wednesday, assembled by Chile in its Pacific-facing city of Vina del Mar to try to thrash out a way forward. "The participating partners reiterated their firm commitment to collaborate in keeping markets open and to the free flow of goods, services and investment," the countries said in a joint statement after the meeting. Representatives "canvassed views on a way forward that would advance economic integration in the Asia Pacific," the statement said, adding that trade officials would talk in coming weeks and ministers will meet again in May at an Asia-Pacific Economic Cooperation (APEC) gathering in Vietnam. "The ministers have decided to continue with the process of consultations to preserve what is important, the substance of the accord," Chilean Foreign Minister Heraldo Munoz told journalists after the meeting. Little more in the way of concrete decisions is expected yet. While proponents of the TPP say it would promote growth and competition, critics say it does not do enough to protect jobs and rights. U.S. presidential candidates across the political spectrum had said they would scrap the TPP if elected, and environmental group Friends of the Earth said: "The TPP failed because it puts corporate rights ahead of people." Even in Chile, where governments of both left and right have championed free trade, there was some uneasiness with the deal, and a small group of anti-TPP protesters clashed with police outside the hotel where delegates were meeting.  </t>
  </si>
  <si>
    <t>Trump, Saudi deputy crown prince discuss new economic deal: White House</t>
  </si>
  <si>
    <t>/news/economy-news/trump,-saudi-deputy-crown-prince-discuss-new-economic-deal:-white-house-466369</t>
  </si>
  <si>
    <t xml:space="preserve"> WASHINGTON (Reuters) - U.S. President Donald Trump and Saudi Deputy Crown Prince Mohammed bin Salman discussed opportunities for new economic programs and investments between the two countries during a meeting on Tuesday, the White House said. During the meeting with Prince Mohammed, Trump said he would support development of a new U.S.-Saudi program focused on energy, industry, infrastructure and technology that would provide potentially more than $200 billion in investments in the next four years, the White House said in a statement. The two leaders also agreed to continue consultations on energy to ensure global economic growth and to limit "supply disruption and volatility." </t>
  </si>
  <si>
    <t>Exclusive: EU warns banks may face higher bad loan risk when ECB tightens</t>
  </si>
  <si>
    <t>/news/economy-news/exclusive:-eu-warns-banks-may-face-higher-bad-loan-risk-when-ecb-tightens-466358</t>
  </si>
  <si>
    <t xml:space="preserve"> By Francesco Guarascio BRUSSELS (Reuters) - European Union banks may face increasing risks from bad loans totaling 1 trillion euros ($1.1 trillion) when the European Central Bank cuts back its economic stimulus program, internal EU documents seen by Reuters said. Banks have been saddled with more so-called non-performing loans (NPLs) following the 2008 global financial crisis, as companies and households have struggled to pay their debts. This in turn has crimped their ability to make new loans.  While the problem is more acute in countries such as Greece and Italy, which have experienced a prolonged economic crisis, it has "a European dimension" with spill-overs possible, a report by representatives of EU countries and regulators said. And the risks posed by NPLs to the whole EU banking system may increase, "should monetary conditions become less accommodative," a document accompanying the report said.  The ECB is scheduled to cut the pace of its bond purchases, which it has used to try to stimulate economic growth, by a quarter to 60 billion euros a month from April. Although it will continue them until at least the end of the year, it is also preparing the ground for a gradual phasing out of its aggressive stimulus measures, sources said.  EU countries with the highest rates of bad loans have returned to growth since the ECB launched its stimulus program in 2014, but it remains unclear what will happen when this ends. While banks are likely to benefit from higher interest rates, which improve the margin they make on their loans, this may be offset by the effects of another an economic slowdown. The report will be discussed at a meeting of EU finance ministers in Malta on April 7-8 on how to tackle the NPL issue and a more detailed version is expected in spring. ITALY&amp;aposS BAD LOANS  Germany, the EU&amp;aposs largest economy, has so far opposed EU-funded solutions to the problem, arguing that it is only an issue in some countries and it is up to them to resolve it. In absolute terms, more than a quarter of all EU bad loans are held by Italian banks, with Banca Monte dei Paschi di Siena (MI:BMPS), which is negotiating the terms of a multi-billion-euros bailout with EU regulators, holding the largest proportion of bad loans compared to its capital. German banks hold only 2.6 percent of the loans classified as soured, while in Greece and Cyprus nearly half of all loans are difficult to recover, according to the latest European Banking Authority (EBA) data.  Greek banks are being urged to reduce their high load of bad loans, a source said on Wednesday. In Portugal NPLs are almost 20 percent of the total, and in Slovenia and Italy the ratio is above 16 percent, against a slightly declining EU average of 5.4 percent. To tackle the problem, the EBA proposed in January setting up a publicly-funded bad bank that would acquire soured loans at prices higher than the market is now ready to pay.. This could help create a secondary market for the loans, which banks now are reluctant to sell because prices are too low and there are too few buyers.  While UniCredit (MI:CRDI), Italy&amp;aposs biggest bank, has sold 17.7 billion euros of bad loans at average 13 percent of their gross nominal value this year, it has also raised 13 billion euros in the markets to compensate the capital shortfall. Italian lenders price bad loans at 41 percent of their nominal value on average, but the quality of the credit varies and few could afford a capital rise on the scale of UniCredit&amp;aposs. While Germany did not endorse the EBA plan, the EU documents point at the development of a secondary market for NPLs as a priority. But this issue remains controversial and is likely to require a compromise at political, rather than technical, level at the Malta meeting, an EU official familiar with the discussions told Reuters. The documents also suggest a wider "restructuring of banking sectors" as states address the NPLs problem. This could lead to mergers among EU banks after they offload their bad loans, a banking industry official said.  "Time limits" to conclude insolvency procedures are also suggested as a way of boosting the value of bad loans, as recovering them would become easier and less costly. This proposal would complement European Commission plans to shorten bankruptcy procedures and the recovery of bad loans.</t>
  </si>
  <si>
    <t>U.S. debt ceiling crisis seen less likely in 2017: Fitch</t>
  </si>
  <si>
    <t>/news/economy-news/u.s.-debt-ceiling-crisis-seen-less-likely-in-2017:-fitch-466363</t>
  </si>
  <si>
    <t xml:space="preserve"> NEW YORK (Reuters) - A U.S. debt ceiling crisis is less likely to happen in 2017 given the Republican-controlled White House and Congress will probably agree to suspend or raise the federal borrowing limit before the government runs out of cash, Fitch Ratings said on Wednesday. A deal in November 2015 to suspend the federal borrowing cap, which would be just under $20 trillion, will end on Wednesday. "The U.S. Congress is likely to vote in a timely fashion to suspend or raise the federal debt limit," the rating agency said in a statement. As of early Wednesday, there was no indication that lawmakers have scheduled a vote to raise or to renew the suspension on the debt ceiling. However, last week the Congressional Budget Office said the government could fund itself until "some time this fall." There have been signals the government will make debt payments a priority to avoid a default when the debt ceiling is reinstated, but falling behind on its payments to federal workers and suppliers and retired citizens would hurt the U.S. economy and terms for future borrowing, Fitch said. "In this scenario, Fitch would review the U.S. sovereign rating, and may judge these developments to be incompatible with AAA status," Fitch said. Among the three major rating agencies, Fitch and Moody's Investors Service kept their top-notch debt ratings on the United States. Standard &amp; Poor's stripped U.S. debt of its AAA-rating in August 2011, lowering it by a notch to AA+. The Treasury Department said last week it will embark on "extraordinary measures" to meet its debt obligation if the debt ceiling goes into effect. These steps include suspension of State and Local Government Series (SLGS) securities, which are used by state and local governments to temporarily store the proceeds of their bond sales, and ensure tax compliance; stopping investments in federal employee pension plans and halting sales of U.S. savings bonds. In the prior debt ceiling showdown in October 2013, under the administration of former Democratic President Barack Obama, Fitch placed its AAA-rating on the United States for possible downgrade on increased risk of a default and delayed payments to federal employees and late benefit outlays to citizens. It removed the rating watch on the U.S. after the debt ceiling was suspended in February 2014. </t>
  </si>
  <si>
    <t>Goodbye deflation, hello inflation: investors position for turnaround</t>
  </si>
  <si>
    <t>/news/economy-news/goodbye-deflation,-hello-inflation:-investors-position-for-turnaround-466352</t>
  </si>
  <si>
    <t xml:space="preserve"> By Dhara Ranasinghe and Abhinav Ramnarayan LONDON (Reuters) - The demons of deflation are being consigned to the past by a pick-up in price pressures globally, prompting investors to seek protection in inflation-protected bonds. New Zealand sold its first inflation-linked bond in over two years earlier this month and, in a sign of nascent demand, Italy last week seized the opportunity to sell 3 billion euros of so-called linkers via a syndicate of banks. "Since the beginning of the year, demand for linkers has increased a lot -- we have really turned a corner," said one banker who worked on the deal, asking not to be named.  The climate for inflation-linked debt has "changed completely", he said.  Just a year ago, it was deflation -- falling prices that restrain consumer spending and economic growth -- that plagued investors and central banks, keeping in place the ultra-easy monetary policy that has pushed government borrowing costs in much of the developed world below zero percent. Market pricing still points to subdued long-term inflation but evidence that price pressures are rising, coupled with talk of a sizeable U.S. fiscal boost, means investors have backed away from the most bearish inflation bets placed after last year&amp;aposs vote in Britain to leave the European Union. The benchmark  Barclays  (LON:BARC) World Government Inflation-Linked Index &lt;.BCGLOIL&gt;, is up almost 2 percent from a nine-month low hit in December, albeit well below peaks hit last year. The difference between the yield on an inflation-protected bond and a nominal bond of the same maturity -- the breakeven rate -- meanwhile has widened in Europe and the United States over the past six months, reflecting rising inflation expectations.  Breakeven rates in the United States are around 2 percent for 10-year debt , having hit their highest levels since September 2014 in January. That compares with around 1.5 percent last July, when investors bet the Fed would miss its 2 percent inflation target over a 10-year period. German 10-year breakevens, the euro zone benchmark, stand at 1.41 percent  -- below the European Central Bank&amp;aposs inflation target of close to but below 2 percent, but up from less than 1 percent last year. If inflation, on average, is higher than the breakeven rate, linkers will outperform their fixed-rate peers.  "We&amp;aposre buying inflation-linked notes right now," said Bob Michele, global head of fixed income at JPMorgan (NYSE:JPM) Asset Management. "We think that inflation is undervalued -- whether it&amp;aposs the U.S. or Europe or Japan, we see inflation picking up in all of those markets." The U.S. Federal Reserve&amp;aposs favored inflation measure, the core PCE price index, notched up its biggest monthly rise in January and was up 1.7 percent year-on-year. The Fed is expected to raise rates on Wednesday - a move viewed as unlikely just a few weeks ago.  Euro zone inflation hit a four-year high of 2 percent in February, above the ECB&amp;aposs target rate, while Swiss inflation rose into positive territory in January for the first time in more than two years. In Japan, which has battled deflation for years, core consumer prices rose 0.1 percent in January from a year earlier - the first year-on-year rise since December 2015. FOR REAL? Analysts say scepticism about a sustained recovery in inflation after years of weak economic growth explains why investors are creeping rather than piling back into linkers. Thirty-year breakeven rates in the euro zone, for instance, at 1.60 percent, suggest long-term inflation expectations remain subdued, but are up from record lows just above 1 percent seen in July last year. The ECB said last week that it no longer sees a risk of deflation in the single-currency bloc, fanning talk it may start to scale back its monetary stimulus this year. "Europe is the most interesting place right now," said Jon Day, a global bond portfolio manager at Newton Investment Management. "Political risks are keeping inflation expectations low, but we expect focus to return to inflation when those risks pass," he said, adding that he has been buying Spanish inflation -linked bonds as inflation protection in the euro zone.  For some investors, fears that far-right anti-euro French presidential candidate Marine Le Pen, tipped to contest a final run-off round of voting in May, is a reason to buy French inflation protection since a new French currency would fall and inflation rise if France were to leave the euro. Other market gauges such as the five-year, five-year forward inflation rates  , also point to a rise in investors inflation expectations, although those rates have slipped in recent weeks, reflecting a general move into safe-haven assets related to French election jitters.  "We think that actually growth and inflation news will continue to surprise on the upside, and the market is too bearish on economic prospects," said Cosimo Marasciulo, head of European fixed income at Pioneer Investments.  For a Graphic on &amp;aposGimme shelter: German, U.S. linker breakeven rates and inflation expectations&amp;apos, click: http://reut.rs/2nn1AAk</t>
  </si>
  <si>
    <t>Janet Yellen seems to be giving up on one of the Fed's most important goals</t>
  </si>
  <si>
    <t>/news/economy-news/janet-yellen-seems-to-be-giving-up-on-one-of-the-fed-039;s-most-important-goals-466334</t>
  </si>
  <si>
    <t xml:space="preserve"> Federal Reserve Chair Janet Yellen has long advocated waiting until the economic recovery is translating into economic gains for Main Street before pulling back on the central bank's support for the economy in the form of its prolonged policy of low interest rates. But as the Fed embarks on what is only its third interest-rate increase in a decade, Yellen herself appears to be leading a more hawkish charge at the Fed that is based on dubious hopes for a stronger economy under the presidency of Donald Trump as his party controls both houses of Congress. The failure to launch of Trump and House Republicans' new healthcare plan should offer a note of caution to Trump optimists, including those at the Fed who seem to be counting on a major boost from lower taxes and a much-touted but little-detailed infrastructure plan. Yellen's change of mind happened rather abruptly. In October,  she touted the benefits of running the economy "a little hot," including potentially bringing  discouraged workers back into the labor force. Yet by January  she was warning against the risks of the very same policy. "Allowing the economy to run markedly and persistently 'hot' would be risky and unwise," the Fed chair said. What gives? What could have changed in such a short period? The stock market's persistent gains, and the tenuous corporate optimism that accompanied it may have something do with it. Fed officials seem to have gotten caught up in the market's enthusiasm about the potential benefits from Trump's policies while ignoring its potential downsides, including rising geopolitical uncertainty and the  growing risk of a trade war. The Fed's early-year enthusiasm  has proved misguided before, and for several years running. Policymakers run a serious risk of making the same mistake again in 2017. A  new report from the Economic Policy Institute, a liberal think tank in Washington, suggests a Fed policy error could be even more costly than usual given the current, still-fragile state of the economy. In particular, economist Josh Bivens says the recent productivity slowdown in the US economy is reversible — as long as the economy is given room to run, rather than curbed by rate increases, as wages finally start to pick up. "Policymakers need to keep the recovery strong until real wages begin consistently rising," Bivens argues. "From a policy perspective this means keeping interest rates low and not prematurely raising them due to misguided fears of inflation." "The downside risk of reining in demand before we even test the virtuous cycle of rising wages leading to rising productivity growth is enormous," he added. Economic Policy Institute</t>
  </si>
  <si>
    <t>Five steps to age-proof your retirement healthcare costs</t>
  </si>
  <si>
    <t>/news/economy-news/five-steps-to-age-proof-your-retirement-healthcare-costs-466319</t>
  </si>
  <si>
    <t xml:space="preserve"> By Chris Taylor NEW YORK (Reuters) - You might not think that flossing has much to do with your 401(k). But stay with that thought for a minute. Your everyday behaviors - from flossing to doing pushups to taking supplements - have a very big effect on whether Future You will be healthy and vibrant, or sickly and bedridden. That, in turn, will impact whether you will be obligated to spend the bulk of your retirement savings on surgeries and co-pays and prescriptions. In other words, health and wealth are inextricably linked, according to Jean Chatzky, financial expert for NBC&amp;aposs Today Show, who has just released the book "AgeProof," co-written with Cleveland Clinic&amp;aposs chief wellness officer, Dr. Michael Roizen. "If your health isn&amp;apost working for you, you are not going to be financially sound," Chatzky says. "And if you are not financially secure, your health is going to suffer." Consider this number: $260,000. That is the estimated amount a 65-year-old couple retiring in 2016 will pay in out-of-pocket healthcare costs over the course of their retirement, according to money managers Fidelity Investments. Most Americans have little idea that massive expenses like this are headed their way. In Fidelity&amp;aposs recent "Retirement IQ" survey, people were asked to guess about those retirement healthcare costs - and almost a quarter of respondents were off by an astonishing $200,000 or more. "The sad part of all this is that medical bills are the leading cause of bankruptcy in the U.S.," says Roizen. "The good news is that if you can stay healthy, you can avoid a lot of those expenses - and put that money in retirement plans instead." One example is flossing: Poor periodontal care is one of the body&amp;aposs major sources of inflammation. Inflammation is one of the major factors leading to heart disease. Stave off heart disease, and just think of how that will improve not only your quality of life, but your wallet as well. Of course, the sheer amount of health information can seem overwhelming - and often contradictory. "AgeProof" attempts to boil down everything we know about health and wealth into a series of actionable tips. A sampler: * Know your stats.  You cannot gauge where you are, or where you are headed, without knowing your numbers. In blood tests you are aiming for LDL (bad cholesterol) and triglycerides of less than 100, and fasting glucose of less than 107. Blood pressure should be lower than 120/80, and ideally 115/75. Keep your waist less than half your height. * Estimate your body&amp;aposs "Real Age"  You can crunch this number by analyzing 157 different lifestyle factors, a discovery that might shock you into action (RealAge.com). If you smoke a pack of cigarettes a day, for instance, the average 55-year-old is actually around 13 years "older" than his chronological age, Roizen says. * Get up and move.  Aim for 10,000 steps a day. Get your heart rate up with cardio at least three times a week, for at least 20 minutes each time. Boost bone strength and density by jumping 20 times on hard surfaces, in both mornings and evenings. Work on grip strength, which is a surprisingly accurate indicator of overall health prospects. Begin a regimen of push-ups and curl-ups, which will boost core strength and muscular endurance, and give you baseline stats that can be improved over time. * Stop eating junk food. It is no secret that most American diets are a total disaster. So work toward a Mediterranean-style diet rich on veggies, whole grains and olive oil. Cut back on red meat, egg yolks and anything processed. Avoid simple sugars, syrups, stripped carbs and saturated fats.  Have a glass of wine if you want, but stop there. For a sweet treat, try dark chocolate. Have emergency snacks at the ready - like nuts, olives, carrots and apples - instead of processed junk. Take needed supplements like magnesium, folate, B6 and B12. * Chill out.  There is zero doubt that stress ages you, and quickly. So face and deal with whatever is stressing you out, instead of coping by overeating and overdrinking.   Meditation and deep breathing will calm you down and help with mental clarity. Try to sleep for eight solid hours: Achieve that by setting room temperature at 67 degrees, dimming the lights, not eating or drinking before bedtime and banishing all devices and screens from the bedroom. Power naps of 30 minutes or less are OK during the day.</t>
  </si>
  <si>
    <t>UK's Hammond forced into U-turn on jobs tax after party revolt</t>
  </si>
  <si>
    <t>/news/economy-news/uk's-hammond-scraps-planned-increase-in-national-insurance-after-political-outcry-466279</t>
  </si>
  <si>
    <t xml:space="preserve"> By William James and Kylie MacLellan LONDON (Reuters) - British finance minister Philip Hammond announced a tax policy U-turn on Wednesday as he scrapped a planned rise in an employment levy announced in a budget just a week ago, giving in to criticism that the hike breached his party election promises. The reversal came after a threatened rebellion by lawmakers in Prime Minister Theresa May&amp;aposs Conservative Party and outrage in many British newspapers over the planned change which drowned out the message Hammond had wanted to send with his budget about his plans to steer Britain&amp;aposs economy through the Brexit process. The row also underlined how slim May&amp;aposs majority in parliament is just before she embarks on negotiations to leave the European Union.  "In light of what has emerged as a clear view among colleagues and a significant section of the public I have decided not to proceed with the Class 4 NIC measures set out in the budget," Hammond said in a letter to Conservative lawmakers, referring to the tax known as National Insurance.  "It is very important to me and to the prime minister that we are compliant not just with the letter, but also the spirit, of the commitments that were made."  The increase targeted at self-employed workers had been due to take effect from April next year. [nL5N1GM46M] The policy reversal adds Hammond&amp;aposs name to the long list of finance ministers who have come unstuck over the annual budget announcement. His predecessor George Osborne&amp;aposs reputation took years to recover after a botched budget in 2012 which opponents dubbed an &amp;aposOmnishambles&amp;apos.  Osborne also had to ditch unpopular plans to cut tax credits for low-earning households shortly after announcing them in a budget update in 2015. In his letter on Wednesday, Hammond said there would be no increases to rates of national insurance, which allows workers to qualify for certain benefits including a state pension, during the current parliament -- due to run until 2020. The government had tried to justify the tax rise by saying it addressed an imbalance between the amount of tax paid by the employed and the self-employed workers.  Hammond&amp;aposs letter said a planned review of employment practices would be widened to look at how the differences could be better addressed.</t>
  </si>
  <si>
    <t>U.S. not close to any decision on border tax: Schaeuble</t>
  </si>
  <si>
    <t>/news/economy-news/u.s.-not-close-to-any-decision-on-border-tax:-schaeuble-466292</t>
  </si>
  <si>
    <t xml:space="preserve"> BERLIN (Reuters) - German Finance Minister Wolfgang Schaeuble said on Wednesday he was looking forward to the first meeting with his U.S. counterpart Steven Mnuchin on Thursday, adding he did not expect him to come to Germany with a closed mind on all matters. Asked about proposals to introduce a U.S. border tax on imports, Schaeuble said that he did not view the new U.S. administration as being close to any decision. "A country cannot just do this unilaterally," Schaeuble said, adding that he was not expecting a fundamental change in international tax policy, "at least not in the short term". </t>
  </si>
  <si>
    <t>German Finance Minister says situation in Turkey enough to make you cry</t>
  </si>
  <si>
    <t>/news/world-news/german-finance-minister-says-situation-in-turkey-enough-to-make-you-cry-466281</t>
  </si>
  <si>
    <t>BERLIN (Reuters) - German Finance Minister Wolfgang Schaeuble said on Wednesday that Turkey had to ensure the conditions were in place to enable it to talk about receiving...Two major Chinese cities to impose new property curbs to deter speculators</t>
  </si>
  <si>
    <t>Britain's Fox says commissioned work on Iran ties to help develop trade</t>
  </si>
  <si>
    <t>/news/economy-news/britain's-fox-says-commissioned-work-on-iran-ties-to-help-develop-trade-466269</t>
  </si>
  <si>
    <t xml:space="preserve"> LONDON (Reuters) - British trade minister Liam Fox said on Wednesday he had commissioned work from his department to look at how to normalize "effective payment channels" with Iran to try to open up trading opportunities. Britain is seeking new and deeper trade relations with countries outside the European Union to strengthen its hand in divorce talks with the bloc and is targeting countries in the Middle East among other areas.  Fox told a parliamentary committee that he expected to receive the findings of the report at the end of this month. </t>
  </si>
  <si>
    <t>/news/economy-news/top-5-things-to-watch-today-466261</t>
  </si>
  <si>
    <t xml:space="preserve"> Investing.com - Fed hike baked in, markets look to measure hawkishness.CPI, retail sales data due out before Fed decision.WTI jumps back above $48 on weak API inventories.Dutch election outcome seen as measure of anti-EU sentiment.Brexit news continues to dominate currency markets.</t>
  </si>
  <si>
    <t>UK can't quantify impact of leaving EU without trade deal: Brexit minister</t>
  </si>
  <si>
    <t>/news/economy-news/uk-has-not-assessed-economic-impact-of-leaving-eu-without-deal:-minister-466242</t>
  </si>
  <si>
    <t xml:space="preserve"> By Kylie MacLellan and William James LONDON (Reuters) - The British government has not carried out an assessment of what effect leaving the European Union without a new trade deal would have on the economy, Brexit minister David Davis said on Wednesday. Prime Minister Theresa May, who is due to begin the formal exit process this month, has said she is prepared to walk away from negotiations with the EU without a deal if she is dissatisfied with the terms on offer. In the absence of an agreement, trade between Britain and the other 27 EU members would default to World Trade Organization rules and tariffs, in contrast with the free access the UK has enjoyed as a member of the EU&amp;aposs single market. Some proponents of a so-called &amp;aposhard Brexit&amp;apos are relaxed about that scenario, while critics see it as potentially disastrous for the economy. Davis said he did not think that leaving with no deal would be as good an outcome as the free trade agreement Britain is seeking with the bloc, but he agreed with May it could be better than a bad deal. "I can’t quantify it for you in detail yet. I may well be able to do so in about a year’s time. It is certainly the case that it is not as frightening frankly as some people think," he said. "You don’t have to have a piece of paper with a number on it to have an economic assessment. I spent ... most of my working life before coming into politics dealing with business. You often knew what was a good deal even though you didn’t have the numbers."  He told a parliamentary committee hearing the last available analysis on the &amp;aposno deal&amp;apos scenario dated back to the campaign for the 2016 referendum in which Britons voted to leave the EU. "One of the issues that&amp;aposs arisen is that those forecasts don&amp;apost appear to have been very robust," said Davis, who became a minister in July after the vote.  Pressed whether any work had been done since then, he said: "If you mean under my time, no." Davis said this was because there were too many variables and uncertainties involved, including in areas such as customs procedures. "Until we have worked out all the mitigation procedures we could not quantify the outcome," he said. Davis said he expected legislation giving May the power to trigger Article 50 of the EU&amp;aposs Lisbon Treaty, launching divorce talks, would be formally approved by Queen Elizabeth on Thursday. The opposition Labour Party&amp;aposs Brexit spokesman Keir Starmer said the government was "recklessly talking up the idea of crashing out of the EU with no deal". "No deal would be the worst possible deal. The government should rule out this dangerous and counter-productive threat before Article 50 is triggered," he said in a statement. EU Council President Donald Tusk on Wednesday dismissed suggestions that Britain would rather leave the EU without a deal than sign an unsatisfactory one as "increasing threats".  "A no-deal scenario would be bad for everyone, but above all for the UK because it would leave a number of issues unresolved. We will not be intimidated by threats and I can assure you they simply will not work," said Tusk, the chair of EU leaders&amp;apos meetings, who will play a key role in Brexit talks.</t>
  </si>
  <si>
    <t>French social security deficit cut to less than 8 billion euros in 2016</t>
  </si>
  <si>
    <t>/news/economy-news/french-social-security-deficit-cut-to-less-than-8-billion-euros-in-2016-466258</t>
  </si>
  <si>
    <t xml:space="preserve"> PARIS (Reuters) - The French government cut its overall social security deficit to less than 8 billion euros ($8.50 billion) last year, better than initially planned, Budget Minister Christian Eckert said on Wednesday. If confirmed by figures due to be published on Thursday, that would mark an improvement from 2015 when the social security accounts, which covers spending on healthcare and welfare benefits, showed a deficit of 10.8 billion euros. It would also be less than the deficit of 9.7 billion euros originally budgeted by the government, although it would be bigger than the 7.1 billion euros an independent commission that reviews the social welfare accounts had forecast in September. "Eight billion for the overall (social) deficit, that will be a maximum," Eckert told a group of journalists. "The deficit social security accounts will show a sharp improvement from the initial welfare budget bill."  The social security deficit is a part of the overall public sector deficit, which also includes the central state and local government finances. The government&amp;aposs 2016 budget forecast an overall public deficit of 3.3 percent of economic output. A first estimate is due to be published on March 24. </t>
  </si>
  <si>
    <t>German cabinet agrees budget framework, hikes spending without net new debt</t>
  </si>
  <si>
    <t>/news/economy-news/german-cabinet-agrees-budget-framework,-hikes-spending-without-net-new-debt-466222</t>
  </si>
  <si>
    <t xml:space="preserve"> BERLIN (Reuters) - Germany plans to gradually increase state spending until 2021 without net new debt, sticking to its goal of running a balanced budget despite international calls to hike investment in infrastructure and defense more strongly. Chancellor Angela Merkel&amp;aposs cabinet on Wednesday passed the preliminary framework for the 2018 federal budget and its fiscal plans through to 2021 as suggested by Finance Minister Wolfgang Schaeuble, government sources said. According to the plans seen by Reuters, Germany will boost overall spending by 1.9 percent to 335.5 billion euros in 2018, with the extra money going mainly to fund refugee integration, development aid, defense and domestic security. Defense spending, which was 35.13 billion euros in 2016, will rise to 38.45 billion euros in 2018, under the plans - a figure that is projected to represent 1.23 percent of output. U.S. President Donald Trump has called on Germany and other NATO members to accelerate efforts to meet the alliance&amp;aposs target of spending 2 percent of economic output on defense. Public investment will edge down to 35.7 billion euros next year from 36.1 billion euros in 2017 before bouncing back to 36.2 billion euros in 2019, according to the plans. From 2019-2021, the federal government aims to raise overall spending by an additional 20 billion euros to 355.6 billion euros. With tax revenues expected to keep rising and borrowing costs to remain low, the cabinet&amp;aposs budget framework does not foresee the need for net new borrowing until 2021. The cabinet is expected to approve the draft budget for 2018 and the mid-term fiscal plans on June 28. Germany is heading into a closely contested federal election in September. A leftist coalition government led by the center-left Social Democrats could put a bigger emphasis on investment.  This means that the budget plans for 2018 and beyond could be subject to revisions if a new coalition takes power.</t>
  </si>
  <si>
    <t>Blackrock says roll-back of regulation currently a bad idea</t>
  </si>
  <si>
    <t>/news/economy-news/blackrock-says-roll-back-of-regulation-currently-a-bad-idea-466248</t>
  </si>
  <si>
    <t xml:space="preserve"> FRANKFURT (Reuters) - The world&amp;aposs largest money manager Blackrock (NYSE:BLK) warned against a sweeping deregulation of financial markets pointing to lessons learned from history.  "Rolling back regulation at this point with this much liquidity in the system strikes me as a very bad idea," Blackrock Vice Chairman Philipp Hildebrand told a conference on Wednesday. "We learned that lesson in 2004."  He added, however, that there was room for a re-calibration of some aspects of the existing regulation. U.S. President Donald Trump last week promised in a meeting with bankers to strip away some of the existing financial regulation. Jacob Frenkel, Chairman of  JP Morgan Chase  (NYSE:JPM) International, told the same conference that deregulation should be handled carefully.  "It would be great mistake to throw out the baby with the water tub," he said.</t>
  </si>
  <si>
    <t>/jp.php?v2=ZCQwbmYxM2o-bGhiZzwzMDFjZTo2NTQ3YnVlN2ZsZy5kImVsZT1iJDA4anRvMzhiZBc1ajI6Oiw9azdlMXBiIWQjMG5mNDNoPmloYGciM3IxbWU_NjU0IGIjZWs=</t>
  </si>
  <si>
    <t>Exclusive: Germany to press G20 to sign off on free trade amid worries about U.S. stance - sources</t>
  </si>
  <si>
    <t>/news/economy-news/exclusive:-germany-to-press-g20-to-sign-off-on-free-trade-amid-worries-about-u.s.-stance---sources-466188</t>
  </si>
  <si>
    <t xml:space="preserve"> By Takashi Umekawa and Michael Nienaber TOKYO/BERLIN (Reuters) - Germany will press G20 members to sign off on a set of principles including free trade at this week&amp;aposs meeting of the group&amp;aposs financial leaders, in what the Trump administration may perceive as a challenge to its more protectionist stance. In an unusual move, Germany, the host of the meeting, will stress the importance of global free trade in a document separate from the group&amp;aposs main communique, G20 sources said. The move underscores Germany&amp;aposs desire to rebuff any explicit U.S. demands to water down the group&amp;aposs commitment to free trade, as German Chancellor Angela Merkel prepares for her first meeting with President Donald Trump on Friday.  Attaching a separate document also would allow Germany to clarify its priorities and avoid them being overshadowed by what could be a more heated debate on protectionism and currency policy. It is rare for a G20 chair country to issue a document separate from the main communique, especially one that differs on the tone and priorities. Bundesbank President Jens Weidmann outlined Germany&amp;aposs priorities on Wednesday, challenging the new U.S. administration&amp;aposs more protectionist stance on the eve of the meeting in Baden-Baden on Friday and Saturday.  It will be the first G20 finance chiefs&amp;apos meeting attended by representatives of Trump&amp;aposs administration. Calling a rejection of protectionism one of the greatest achievements of the G20, Weidmann asked finance chiefs to reaffims this commitment, protecting what he argued was a key pillar of economic prosperity.  But a draft of the main G20 communique seen by Reuters appeared to accommodate Trump&amp;aposs views on trade by dropping a phrase resisting "all forms of protectionism". But any attempts to dilute the commitment to free trade will likely face resistance from emerging economies reliant on global exports, including China, putting the onus on Germany to seek a compromise.  FREE TRADE It is unclear if Trump and his team, which has espoused fair trade more than free trade and has discussed a border tax on imports, would sign the document. The document, which is currently being circulated among G20 members, lays out a list of about 10 principles on how a "well performing economy" should act on areas of fiscal, monetary and trade policies, the sources said. It highlights areas Germany places importance on, such as the need for countries to make their financial system resilient to shocks and to refrain from excessive fiscal loosening through "prudent management of public finances", the sources said. "Among the most important issues from Germany&amp;aposs point of view, regarding the world&amp;aposs economy, is the issue of resilience. That&amp;aposs our top priority," one of the sources said. Meeting in Hangzhou, China, last fall, G20 leaders repeated their opposition to protectionism in "all its forms", even expressing concern about slowing global trade, suggesting that Germany is keen to resist U.S. efforts to water down commitments, even at the risk to failing to achieve consensus.  Germany often argues that economies should not rely too much on short-term stimulus and take steps to strengthen fundamentals so that their economies are resilient against shocks. The sources spoke on condition of anonymity because they are not authorities to speak to the media. Germany hopes to have G20 members sign off on the document in Baden-Baden, though some government officials concede not all countries would back it this week. "Let&amp;aposs see if we&amp;aposll get everyone on board in Baden-Baden or only after at the summit of leaders (in July)," one official said. Merkel underscored the importance of free trade in a speech to business leaders in Munich this week. Her talks with Trump in Washington are expected to touch on a range of issues, including defense spending.  Causes of friction between Berlin and Washington also include an accusation by senior Trump adviser Peter Navarro that Germany profits unfairly from a weak euro and a threat to impose 35 percent tariffs on imported vehicles.</t>
  </si>
  <si>
    <t>/news/economy-news/top-5-things-to-know-in-the-market-on-wednesday-466234</t>
  </si>
  <si>
    <t xml:space="preserve"> Investing.com - Here are the top five things you need to know in financial markets on Wednesday, March 15: 1. Fed hike baked in, markets look to measure hawkishness The Federal Reserve’s (Fed) policy announcement loses some of its normal weight on markets today with a 25 basis point hike already priced in with odds at 91%, according to Investing.com's Fed Rate Monitor Tool. In that light, the focus will be on the updated economic projections, particularly the dot plot that shows members’ expectations for future changes to interest rates, and remarks from Fed chair Janet Yellen’s follow-up press conference as markets attempt to gauge to what degree the U.S. central bank may have become more aggressive with respect to monetary policy. Analysts are currently debating whether policymakers will stick with their outlook for just three more hikes this year or whether they will eventually opt to tighten four times with the possibilities including the possible start of balance sheet normalization. 2. Final data input for the Fed decision In what has been a light week data-wise, the Fed will have some final data points to digest Wednesday before making its decision official. Particular attention is likely to focus on February’s annual inflation at 8:30AM ET (12:30GMT) which is expected to hit 2.7%, though the core reading is expected to ease slightly to 2.2%. At the same time, February retail sales are expected to tick up slightly while markets will keep an eye on manufacturing activity in the New York region during March In lesser reports out at 10:00AM (14:00GMT), investors will receive information on January’s business inventories, along with the NAHB housing market index for March. 3. Oil jumps back above $48 on weak inventories Oil prices were higher during European morning hours on Wednesday, bouncing off the lowest level in around four months after industry data showed a surprise drawdown in U.S. crude stockpiles. After markets closed Tuesday, the American Petroleum Institute said that U.S. oil inventories fell by a surprising 530,000 barrels in the week ended March 10. At 10:30AM ET (14:30GMT) Wednesday, the U.S. Energy Information Administration will release its official weekly oil supplies report, with expectations for a build of approximately 3.7 million barrels. If a draw is confirmed however, it would be the first drawdown after nine consecutive builds. Above and beyond the highly watched U.S. inventory levels, market players could also be wary of the Fed decision for its effect on the dollar with its corresponding impact on the price of black gold. U.S. crude oil futures gained 1.70% to $48.53 at 6:19AM ET (10:19GMT), while Brent oil traded up 1.43% to $51.65. 4. Dutch election kick off to measure anti-EU sentiment Investors were focusing on the Dutch election that kicked off Wednesday, which is being watched as a bellwether for the spread of populism in Europe, particularly ahead of next month's French election and with an eye on Germany’s later in September. Opinion polls have suggested that Dutch nationalist Geert Wilders' right-wing Freedom Party, which wants to take the Netherlands out of the European Union and stop Muslim immigration, has lost its lead to more mainstream opponents. However, a diplomatic standoff with Turkey overshadowed the final stretch of campaigning and influence voting in Wilders' favor with less than 24 hours to polling day, prompting investors to remain weary over the possibility of a Brexit or Trump-style shock result. Results aren’t expected to arrive until the early hours of Thursday and no party is likely to win a majority meaning it could take weeks for a coalition to be agreed. Still, the outcome will be closely watched for its implications on growing anti-EU sentiment and its effect on the larger economic bloc that is already struggling with the U.K.’s decision to abandon the group. 5. Brexit news continues to dominate currency markets With the Fed decision hovering in the background, Brexit news continued to exert its influence over Forex trading, with sterling bouncing back Wednesday on a YouGov poll that showed 57% of Scottish voters would prefer to remain inside the U.K. Scottish politicians had increased pressure on Britain, calling for a new independence referendum as the U.K. presses forward with its plan to exit the European Union. Adding support to the pound, The Times reported that its own “shadow monetary policy committee”, which provides a viewpoint on what the Bank of England should do, showed three members arguing for a rate hike to fight inflation.</t>
  </si>
  <si>
    <t>German economy likely to grow at accelerated pace in first-quarter: Economy Ministry</t>
  </si>
  <si>
    <t>/news/economy-news/german-economy-likely-to-grow-at-accelerated-pace-in-first-quarter:-economy-ministry-466235</t>
  </si>
  <si>
    <t xml:space="preserve"> BERLIN (Reuters) - The German economy powered ahead at the start of 2017 and is likely to grow at a stronger pace in the first quarter than in the previous three months, the Economy Ministry said on Wednesday. Europe&amp;aposs biggest economy grew by 0.4 percent on the quarter in the final three months of 2016, helped by higher state spending on refugees, increased private consumption and higher investment in housing. "After a good start, economic output could expand at an accelerated pace in the first quarter," the ministry said in its monthly report. It said that global conditions and national indicators pointed to moderate growth in German exports, adding that economic fundamentals for construction were also good. Sentiment indicators also suggested a brighter economic outlook and the mood among consumers and retailers remained confident overall, the ministry said.  In 2016 as a whole, the German economy grew by 1.9 percent, the strongest rate in five years. But the government expects growth to slow this year to 1.4 percent, mainly due to fewer workdays. </t>
  </si>
  <si>
    <t>ECB policy reassessment not warranted by inflation: Praet</t>
  </si>
  <si>
    <t>/news/economy-news/ecb-policy-reassessment-not-warranted-by-inflation:-praet-466231</t>
  </si>
  <si>
    <t xml:space="preserve"> FRANKFURT (Reuters) - The euro zone economy is picking up strength but growth has yet to translate into a sustained recovery of inflation so the European Central Bank should not yet reassess its policy stance, ECB chief economist Peter Praet said on Wednesday. "The recovery has yet to translate into a durable and self-sustained pick-up in inflation," Praet told a conference in Frankfurt. "Looking through recent volatility, the inflation outlook does not at this stage warrant a reassessment of the current monetary policy stance."  "We still need to build sufficient confidence that inflation will indeed converge to this aim over a medium-term horizon and will remain there even in less supportive monetary policy conditions," Praet added.</t>
  </si>
  <si>
    <t>Greek banks must tackle bad loads, target strategic defaulters: source</t>
  </si>
  <si>
    <t>/news/economy-news/greek-banks-must-tackle-bad-loads,-target-strategic-defaulters:-source-466230</t>
  </si>
  <si>
    <t xml:space="preserve"> ATHENS (Reuters) - Greek banks must address their high load of bad loans to be able to fully fund the economy and strategic defaulters should be "the first to be targeted" in this effort, a source familiar with the situation said on Wednesday. "Repossession of collateral would raise awareness that banks are taking action," the source said.  The source, who spoke on condition of anonymity, said there was "no reason to change" targets for the so called non-performing exposures (NPEs), which include loans past due more than 90 days (NPLs) and restructured credit likely to turn bad. "They are medium-term targets. The beginning of the year was a bit disappointing," the source said.  </t>
  </si>
  <si>
    <t>Turkey reassures investors, says Dutch business not at risk</t>
  </si>
  <si>
    <t>/news/stock-market-news/dutch-investment-in-turkey-not-at-risk-in-diplomatic-row:-ankara's-eu-minister-466183</t>
  </si>
  <si>
    <t xml:space="preserve"> By Orhan Coskun and Tulay Karadeniz ANKARA (Reuters) - Dutch investment in Turkey is not at risk from the diplomatic row between the two countries as Ankara&amp;aposs ire is focused...EU's Tusk warns 'no deal' Brexit would hit Britain hardest</t>
  </si>
  <si>
    <t>G20 should resist protectionism, keep markets open: Bundesbank</t>
  </si>
  <si>
    <t>/news/economy-news/g20-should-resist-protectionism,-keep-markets-open:-bundesbank-466209</t>
  </si>
  <si>
    <t xml:space="preserve"> FRANKFURT (Reuters) - The world's biggest economies should recommit to maintaining open markets and cross-border trade as a fresh wave of protectionism and deregulation could easily sow the seeds of a new crisis, Bundesbank President Jens Weidmann said on Wednesday. Seeking to put 'America first', U.S. President Donald Trump's administration has advocated increased trade barriers and measures aiming to protect U.S. business interest, challenging a G20 consensus to maintaining open markets and cross border trade. "Open markets and a competitive economic system are the pillars on which the prosperity of our economies rests," Weidmann, who sits on the European Central Bank's Governing Council said. "Free trade and competition result in a quantifiable increase in prosperity, particularly for those who have to consider their spending carefully," Weidmann added. "Moreover, spurred by international competition, industries are more innovative and new ideas are spread more rapidly." </t>
  </si>
  <si>
    <t>Workers at Japan's top companies get meager 2017 pay hikes in Abenomics setback</t>
  </si>
  <si>
    <t>/news/economic-indicators/workers-at-japan's-top-companies-get-meager-2017-pay-hikes-in-abenomics-setback-466168</t>
  </si>
  <si>
    <t xml:space="preserve"> By Tetsushi Kajimoto TOKYO (Reuters) - Most major Japanese companies on Wednesday offered the lowest hike in base pay in four years, a setback for Prime Minister Shinzo Abe&amp;aposs...</t>
  </si>
  <si>
    <t>China's Premier Li touts free trade, says no hard landing for economy</t>
  </si>
  <si>
    <t>/news/economy-news/china's-premier-says-economy-faces-risks-but-has-policy-tools-to-cope-466156</t>
  </si>
  <si>
    <t xml:space="preserve"> By Kevin Yao and Ryan Woo BEIJING (Reuters) - China&amp;aposs Premier Li Keqiang reassured investors on Wednesday that the world&amp;aposs second-largest economy is strong and not at risk of a hard landing, while stressing Beijing&amp;aposs support for globalization and free trade at a time of rising protectionism. Li also reiterated that China does not want a trade war with the United States, and urged talks with Washington to find common ground. "We do not want to see any trade war breaking out between the two countries. That would not make our trade fairer," Li said at his annual news conference at the end of the annual meeting of China&amp;aposs parliament. "Our hope on the Chinese side is that no matter what bumps this relationship hits, we hope it will continue to move forward in a positive direction," he said. U.S. President Donald Trump has attacked China on issues ranging from trade to the South China Sea and what he perceives as China&amp;aposs lack of interest in reining in nuclear-armed North Korea. During the election campaign, Trump had threatened to label China a currency manipulator and impose hefty tariffs on imports of Chinese goods. But officials in China, the world&amp;aposs largest exporter and with a large trade surplus with the U.S., have generally struck a conciliatory tone, urging any disputes to be handled through discussions.  "I believe whatever differences we may have we can all sit down and talk to each other and work together to find solutions," Li said. Foreign firms have complained in recent years about a worsening business environment in China, claiming government policies favor local firms, though Li said China will quicken the pace that it opens its economy to foreign investors. NO HARD LANDING Li, at his one news conference of the year, acknowledged that there are internal and external risks to China&amp;aposs economy, but added that talk of a sharp slowdown should stop.  "Almost every year I have heard a prediction of the Chinese economy having a hard landing," Li said at the highly staged event, where journalists are pre-selected to ask questions. "But I believe that our economic performance in the past several years ... should suffice to put a full stop to such prophesies of a hard landing."  While many analysts doubt the strength and consistency of Chinese official data, even some veteran China skeptics agree that economic activity did pick up last year, buoyed by heavy government stimulus in the form of record bank lending and billions in government infrastructure spending, as well as a speculative housing boom. The economy ultimately grew 6.7 percent last year. China has cut its economic growth target this year to around 6.5 percent from its 2016 goal of 6.5 to 7 percent, while vowing to push through reforms to tackle rising debt and guard against financial risks. "As for the projected target of GDP growth this year at about 6.5 percent, I have read some foreign media describing it as a move by the Chinese government for moderate downward adjustment of GDP growth," Li said.  "I should point out that 6.5 percent growth is not low speed and will not be easy for us to meet." STILL RELYING ON STIMULUS? Data in recent weeks has shown the economy got off to a strong start to 2017, though growth appears to still be heavily dependent on credit, infrastructure investment and the property market. Private investment also rebounded over the first two months of the year, which authorities attributed to a better economic environment compared to a year ago and policy support. But analysts say China&amp;aposs continued reliance on credit-fueled growth and rising debt increases the chances of a financial crisis in the future. Many already believe that a massive bank bailout may be inevitable.  Li said China will look to cut taxes and fees on companies by 1 trillion yuan ($144.67 billion) this year, while adding that the government has enough policy tools to handle any risks.  "We need to take very seriously the risks we are facing on the domestic front, especially in the financial sector ... We will take prompt and targeted measures to prevent them from further spreading," Li said.   "China&amp;aposs financial system is generally stable and there are no systemic risks. We still have a good reserve of policy options and instruments at our disposal." </t>
  </si>
  <si>
    <t>Scottish independence referendum in 2018/19 would not be legal: UK minister</t>
  </si>
  <si>
    <t>/news/economy-news/scottish-independence-referendum-in-2018-19-would-not-be-legal:-uk-minister-466193</t>
  </si>
  <si>
    <t xml:space="preserve"> LONDON (Reuters) - Britain's Scotland minister David Mundell has said it would be impossible to have a legal and decisive referendum on Scottish independence in the timeframe demanded by Scotland's nationalist First Minister Nicola Sturgeon. She has said a referendum should be held in late 2018 or early 2019, when the terms of Britain's exit from the European Union become clear. Britain as a whole voted to leave the EU but Scotland voted to remain in the bloc. "It would be impossible for people in the timescale suggested by Nicola Sturgeon to make a reasoned view and, therefore, have a legal, fair and decisive referendum," Mundell told Scotland's Herald newspaper.  “There is no option for Scotland to remain in the EU as the UK leaves or for Scotland to inherit the UK’s place. There’s an implicit suggestion in the timing of the referendum demand that somehow by having a referendum and by voting for independence you can stop Scotland leaving the EU; that’s absurd." </t>
  </si>
  <si>
    <t>China does not want to see trade war with U.S.: Premier Li</t>
  </si>
  <si>
    <t>/news/economy-news/china-does-not-want-to-see-trade-war-with-u.s.:-premier-li-466155</t>
  </si>
  <si>
    <t xml:space="preserve"> BEIJING (Reuters) - China's Premier Li Keqiang said on Wednesday that Beijing does not want to see a trade war with the United States and urged talks between both sides to achieve common ground. "We do not want to see any trade war breaking out between the two countries. That would not make our trade fairer," Li said at his annual news conference at the end of the annual meeting of China's parliament. "Our hope on the Chinese side is that no matter what bumps this relationship hits, we hope it will continue to move forward in a positive direction," he said. "We may have different statistical methods, but I believe whatever differences we may have we can all sit down and talk to each other and work together to find solutions," Li said. Issues that cannot immediately be solved should be "shelved" for the time being, he added. U.S. media have reported that U.S. President Donald Trump and Chinese President Xi Jinping will meet in Florida next month. Trump has attacked China on issues ranging from trade to the South China Sea and what he perceives as China's lack of interest in reining in nuclear-armed North Korea. During the election campaign, Trump had threatened to label China a currency manipulator and impose huge tariffs on imports of Chinese goods. He has not followed through on either move yet, but the U.S. Treasury will issue its semi-annual currency report in April. China's trade surplus against the United States was $366 billion in 2015. Last month, Trump held his first face-to-face talks with a member of the Chinese leadership, top diplomat Yang Jiechi, who outranks Foreign Minister Wang Yi. The White House said it was a chance to discuss shared security interests and a possible meeting with President Xi. Li also reiterated in his remarks that China-U.S. relations are founded upon adherence to the "one China" policy, under which Washington acknowledges the Chinese position that there is only one China, of which Taiwan is a part. The "one China" policy "has remained unshaken despite changing circumstances," he said, adding "this foundation cannot be undermined." Trump incensed Beijing in December by talking to Taiwan President Tsai Ing-wen and saying the United States did not have to stick to the policy, vaguely suggesting that he may abandon the policy as part of negotiations for a better trade deal with China. Trump later agreed in a phone call with Xi to honor the "one China" policy in a diplomatic boost for Beijing, which vehemently opposes criticism of its claim to self-ruled, proudly democratic Taiwan. Li also said China did not seek a sustained trade surplus with the European Union, and that the imbalance "would clearly improve" if Europe exported more high-tech products to China. The United States and the EU have long maintained export controls as security measures against China on a range of products with both military and civilian uses.  China wants access to high-tech components to move its manufacturing industries higher up the value chain, but the foreign business community has often voiced concern about weak protection of intellectual property rights and forced technology transfers in exchange for market access. </t>
  </si>
  <si>
    <t>Indonesia central bank to stand pat, on guard over outflows</t>
  </si>
  <si>
    <t>/news/economy-news/indonesia-central-bank-to-stand-pat,-on-guard-over-outflows-466171</t>
  </si>
  <si>
    <t xml:space="preserve"> By Gayatri Suroyo and Hidayat Setiaji JAKARTA (Reuters) - Indonesia's central bank is widely expected to keep its policy interest rate unchanged on Thursday to support growth while it guards against rising inflation and capital outflow pressures. The Federal Reserve is due to announce its policy decision just hours ahead of Bank Indonesia's (BI) own meeting, at which the U.S. central bank is expected to raise interest rates and signal the pace of future rate hikes. All 20 analysts in a Reuters poll said BI would likely keep the 7-day reverse repurchase rate &lt;IDCBRR=ECI&gt; at 4.75 percent for the fifth consecutive policy review. Trade is picking up on stronger exports of commodities, but Southeast Asia's biggest economy has been hampered by weaker growth in some of its main trading partners, tepid foreign direct investment and slow infrastructure spending at home. "They are caught between the wish to support growth with easier monetary policy and the need to ensure currency stability, especially amidst rising inflation," said  Credit Suisse  (SIX:CSGN)'s economist Santitarn Sathirathai. "My call is for them to find intermediate solution by reducing RRR (reserve requirement ratio) later this year as a way of stealth easing if you will," he added. More volatility could be in store for Indonesia if a Fed rate hike lures more capital away from emerging markets. BI Governor Agus Martowardojo said on Monday he was certain the Fed would raise rates and "all countries are in a standby position because of the effect of such decision on the world's financial system stability." He reiterated BI would be ready to stabilize the rupiah &lt;IDR=ID&gt;, but declined to comment on monetary policy. Martowardojo also said BI was monitoring a number of other global events, including elections in some European countries and the impeachment of South Korea's president. BI cut its benchmark interest rate six times last year, totaling 150 basis points, and relaxed some lending rules for banks in a bid to spur economic growth. While growth has remained somewhat lackluster - slowing to 4.94 percent in the fourth quarter - analysts say BI has limited room for further cuts. Of nine analysts in the poll who gave views on where the benchmark rate would be at the end of 2017, five forecast BI would remain on hold. The other four predicted rate increases ranging from 25 to 50 bps later this year. After its February policy meeting, Martowardojo said further monetary easing hinged on internal condition such as inflation readings. But he described the easing space as "not too wide". Indonesia's annual inflation rate in February was 3.83 percent, the highest in 11 months and up from the 3.49 percent recorded in January. </t>
  </si>
  <si>
    <t>Economists raise 2017 Singapore growth forecast: MAS survey</t>
  </si>
  <si>
    <t>/news/economy-news/economists-raise-2017-singapore-growth-forecast:-mas-survey-466161</t>
  </si>
  <si>
    <t xml:space="preserve"> SINGAPORE (Reuters) - Economists raised their forecasts for Singapore's growth this year as they upgraded their views on the manufacturing sector and exports, a central bank survey showed on Wednesday. The median forecast of 23 economists surveyed by the Monetary Authority of Singapore (MAS) was for gross domestic product (GDP) to grow 2.3 percent in 2017, up from the 1.5 percent estimated in the previous survey published in December. That would mark a slight pick-up from 2.0 percent growth recorded in 2016, and would be in the upper half of the government's official 2017 GDP forecast range of 1-3 percent. Economists now expect the manufacturing sector to expand 4.5 percent in 2017, up from 1.1 percent in the December survey. Non-oil domestic exports are expected to grow 6.1 percent in 2017, up from the previous median forecast of 0.3 percent growth. The median forecast for year-on-year GDP growth in the first quarter was 2.6 percent, up from 1.3 percent previously. But that would be slightly slower than the fourth quarter of last year, when GDP expanded 2.9 percent from a year earlier. Compared with the previous quarter, GDP grew 12.3 percent on an annualized basis in the October-December quarter. [nL4N1G12M8] The central bank's core inflation gauge was seen likely to rise 1.5 percent for the whole of 2017, up from the previous median forecast of 1.3 percent. According to the latest MAS survey, economists' median forecast for all-items CPI inflation in 2017 was unchanged at 1.0 percent. Economists estimated that the Singapore dollar &lt;SGD=D3&gt; will trade at 1.4600 against the U.S. dollar by end-2017. It was trading near 1.4145 on Wednesday. Singapore's advance estimate of first quarter GDP and the central bank's twice-yearly monetary policy decision, are both expected to be released in mid-April. Most economists expect the MAS to keep policy unchanged, after growth picked up late last year, while inflationary pressures are seen likely to remain relatively subdued. [nL4N1F32CD] </t>
  </si>
  <si>
    <t>Brazil foreign minister sees EU-Mercosur trade accord this year</t>
  </si>
  <si>
    <t>/news/economy-news/brazil-foreign-minister-sees-eu-mercosur-trade-accord-this-year-466126</t>
  </si>
  <si>
    <t> - Mar 14, 2017</t>
  </si>
  <si>
    <t xml:space="preserve"> By Anthony Boadle and Lisandra Paraguassu BRASILIA (Reuters) - South American trade bloc Mercosur expects to sign a framework accord this year for a trade deal with the European Union as the U.S. shift to isolationism under President Donald Trump encourages it to look outside the hemisphere for opportunities, Brazil&amp;aposs top diplomat said on Tuesday. Foreign Minister Aloysio Nunes told Reuters in an interview that Brazil and its neighbors in Mercosur, Argentina, Uruguay and Paraguay, have sped up long-running negotiations with the European Union and expect to have a political pact by year-end. "The U.S. withdrawal from agreements like the Trans-Pacific Partnership (TPP) and the Atlantic Alliance undoubtedly opens new opportunities for us," Nunes said. Free trade talks that have dragged on for over a decade between Mercosur and the European Union have suddenly come alive and negotiators hope to make significant breakthroughs next week in Buenos Aires, the minister said. "There is an intensification of our talks with the EU and we are moving into a decision-making phase," Nunes said. "We will sign a wide political accord this year and later negotiate more delicate issues." Brazil, an agricultural powerhouse, is looking to place more food exports in the dynamic markets of Asia, where China has displaced the United States as the top Brazilian trading partner with its purchases of soybeans and iron ore. "This is a new area of Brazilian diplomacy," Nunes said, adding that a tour of seven Asian countries by Agriculture Minister Blairo Maggi in September had "successfully sowed the seeds" for new Brazilian sales. Nunes, who was appointed two weeks ago, promoted closer ties to the United States as chairman of the Senate foreign relations committee, but his initial response to the election of Trump last year was very negative. "Trump is the Republican Party on a drunken binge. He represents the worst of his party, the most uncontrolled and inflamed side," Nunes tweeted the day after the Nov. 8 vote. Since then, Nunes said Trump appears to have moderated his stance and softened his position on immigration in his recent speech to Congress. "Our relations with the United States are good and we want them to continue improving," Nunes said. Brazilian President Michel Temer has spoken to Trump by telephone but there are no plans for a meeting, he said. Temer&amp;aposs instructions to Nunes were to deepen Brazil&amp;aposs integration with other parts of the world by first starting in its own neighborhood, the Mercosur customs union. "We need to turn Mercosur into a real free trade zone, which is what it was meant to be," Nunes said. The four nations have identified 80 bureaucratic hurdles they plan to flatten so that goods can move across their borders as freely as people do today, he said. The next step is to draw Mercosur closer to the Pacific Alliance countries, Chile, Peru, Colombia and Mexico, all of which have more open economies than Brazil and its partners.  Right-leaning governments took office in Brazil and Argentina last year ending the trade bloc&amp;aposs swing to populism and leading to the suspension of Venezuela because its left-wing government has failed to comply with the club&amp;aposs rules.</t>
  </si>
  <si>
    <t>Late-season snowstorm throws U.S. Northeast for a loop</t>
  </si>
  <si>
    <t>/news/economy-news/blizzard-blows-into-northeast-u.s.;-flights-canceled,-schools-shut-465868</t>
  </si>
  <si>
    <t xml:space="preserve"> By Jonathan Allen and Scott Malone NEW YORK/BOSTON (Reuters) - A late-season snowstorm swept the mid-Atlantic and northeastern United States on Tuesday, closing public school systems from Washington, D.C., to Boston, grounding thousands of airline flights and knocking out electricity to 200,000 customers. Tens of millions of residents from Maryland to Maine faced a "rapidly intensifying Nor&amp;aposeaster" that was rare for its arrival in mid-March, just a week before the official end of winter, according to the National Weather Service (NWS).  The storm also capped an unusually mild winter that saw otherwise below-normal snowfalls for much of the Atlantic Coast. Many residents heeded official advice to stay home, as temperatures plunged 10 to 25 degrees below average across most of the eastern third of the country. Snow fell from the lower Great Lakes and central Appalachians to the eastern seaboard as far south as North Carolina. The heaviest snow, with accumulations of a foot (30 cm) or more, was reported across New England, upstate New York and parts of Pennsylvania. Gale-force wind gusts also buffeted much of the region, creating blizzard conditions. By comparison, the nation&amp;aposs capital received just a few inches of snow by late afternoon, enough to delay opening of federal government offices for three hours. The storm&amp;aposs greater impact for Washington was perhaps that the city&amp;aposs celebrated cherry blossoms, a tourist attraction and an early harbinger of spring, were encased in ice. Another rite of March, the national college basketball championship tournament, was disrupted as Tuesday&amp;aposs scheduled game between Syracuse University and the University of North Carolina at Greensboro was postponed for one night. Hundreds of thousands of public school students got a day off, as classes were canceled for the day in New York City, Philadelphia, northern New Jersey and Boston. Schools were to be closed again in Boston on Wednesday. Still, the weather service dialed back forecasts for some urban areas, notably New York City, where residents had been warned to steel themselves for potentially record-breaking snow.  Only 4 inches (10 cm) fell in Manhattan&amp;aposs Central Park - less than forecast. By afternoon, as snow turned to sleet, city officials were anticipating Wednesday&amp;aposs morning rush hour would be largely back to normal and that schools would reopen.  After being canceled earlier in the day, above-ground parts of New York City&amp;aposs subway service and some Metro-North commuter trains to the suburbs resumed in the evening.  Train service to Boston and Albany, New York, was halted. Connecticut officials said roads there would reopen to general traffic on Tuesday evening. Governors in New York, New Jersey, Pennsylvania and Virginia declared states of emergency at the outset of the storm.  "Mother Nature is an unpredictable lady sometimes," the state&amp;aposs governor, Andrew Cuomo, said at a news conference. "She was unpredictable today." &amp;aposGHOST TOWN&amp;apos While children and dogs took to the streets to play in the snow, many New Yorkers welcomed the storm as a respite from the usual bustle of daily life. "It&amp;aposs a ghost town," Ali Naji, 33, said as he sat listening to Mexican pop music amid the emptiness of his usually busy convenience store in Brooklyn&amp;aposs Fort Greene neighborhood.  More than 6,000 commercial airline flights across the United States were canceled for the day, according to tracking service FlightAware.com, including all of American Airlines (O:AAL) flights into New York&amp;aposs three major airports - Newark, LaGuardia and John F. Kennedy International Airport.  JetBlue Airways (O:JBLU) reported extensive cancellations and Delta Air Lines (N:DAL) canceled 800 flights for New York, Boston and other northeastern airports. United Airlines (N:UAL) said it was halting all operations at Newark or LaGuardia. Utility companies likewise reported widespread power outages, affecting more than 220,000 homes and businesses at the peak of the storm. The young at heart seemed to take the weather in stride. At the open-sided Thomas Jefferson Memorial in Washington, the ice-slick marble floor served as a skating rink for some of the 71 eighth graders visiting from St. Mary&amp;aposs Academy in Englewood, Colorado. Math teacher Michael Pattison, 65, rattled off a list of all the monuments and museums the students would see that day.  "This weather is not going to stop us," he said, clapping his gloved hands.  "No, it&amp;aposs not," a couple of students shouted back.</t>
  </si>
  <si>
    <t>As ministers meet on scrapped Pacific trade deal, decisions elusive</t>
  </si>
  <si>
    <t>/news/economy-news/as-ministers-meet-on-scrapped-pacific-trade-deal,-decisions-elusive-466106</t>
  </si>
  <si>
    <t xml:space="preserve"> By Rosalba O&amp;aposBrien and Antonio De la Jara VINA DEL MAR, Chile (Reuters) - Ministers and officials representing the 12 countries of the failed Trans-Pacific Partnership, plus China and South Korea, began talks in Chile on Tuesday, but any concrete decision on how a new trade pact might look seemed far off. The TPP, which would have included about 40 percent of the world&amp;aposs gross domestic product, was effectively torpedoed after U.S. President Donald Trump withdrew the United States from the agreement in January. Chile, a keen free-trade enthusiast and one of the signatories of the original agreement, invited TPP representatives to its Pacific-facing coastal city of Vina del Mar to try to thrash out a way forward. But officials said the conversation is just the beginning of a long and uncertain road. "We see this as an opportunity to have a frank round-the-table conversation to gauge where each of the countries are and then to work out how we might consider what next steps there may be, if there are any," New Zealand trade minister Todd McClay told Reuters in an interview on the sidelines of the conference. "I&amp;aposm not coming here expecting to make any decisions this week." However, McClay expressed optimism that "there is life still in the TPP" and said he expected the signatory countries to clarify a way ahead "in a few months." Chile said its best hope at this point was more meetings. "If we can get some clarity on what is ahead then that more than justifies the meeting," Foreign Minister Heraldo Munoz told reporters. The United States will represented by its ambassador to Chile, while China, which criticized the TPP and was not part of it, has sent its special envoy for Latin America, Yin Hengmin. Both China and Chile have emphasized that the meeting - officially, the "High Level Dialogue on Integration Initiatives in the Asia-Pacific Region" - is not just about the TPP. Nonetheless, what future, if any, the trade deal may have appears to be the dominant discussion topic over the two-day meeting. Possibilities include redesigning it without the United States or building instead on the proposed Southeast Asian-backed Regional Comprehensive Economic Partnership. Signatories may also use the TPP as a springboard for new bilateral deals, Mexican Foreign Minister Luis Videgaray said. Certainly, officials say, there is a reluctance to scrap the TPP entirely.  "These 11 countries have been negotiating with each other for 8 or 9 years, so we know a lot about each other," said McClay.</t>
  </si>
  <si>
    <t>/jp.php?v2=YyM_YTRjM2phM29lYTo3NGQ2PmFhYDQ1NyBlNzU_YSgzdTY_Zj5hJ2JqYH4ybmU_NkU_YGJqNCI0YmU3YCFuLWMkP2E0ZjNoYTZvZ2EkN3ZkOD5kYWI0IDd2ZWs=</t>
  </si>
  <si>
    <t>Kids' swings out, gin in to UK inflation basket as 'hipster' culture goes mainstream</t>
  </si>
  <si>
    <t>/news/economy-news/kids'-swings-out,-gin-in-to-uk-inflation-basket-as-'hipster'-culture-goes-mainstream-466070</t>
  </si>
  <si>
    <t xml:space="preserve"> LONDON (Reuters) - Gin and scooters have replaced childrens' swings and menthol cigarettes in the basket of goods that Britain uses to calculate inflation, Britain's top statistics authority said on Tuesday, as more consumers poured money into niche tastes. The Office for National Statistics said the moves reflected the increasing popularity of counter-culture tastes of "hipsters" who prefer more obscure tastes, such as independently produced alcohol. Gin was added to the inflation basket after a 13-year absence following a reported increase in the number of small distilleries over recent years which boosted the popularity of the spirit, the ONS said. "The once-parodied trappings of hipster sub-culture... appear to have become increasingly mainstream in the last few years," the ONS said. Non-dairy milk drinks, such as almond and soya, as well as flavored ciders and mineral waters were also introduced, while jigsaws are to be included in the new inflation basket to "represent an adult-type hobby". Scooters replaced children's swings in the basket after the ONS said it was getting harder to find swings on sale in shops, especially in the winter months. Menthol cigarettes were also removed, as were old style mobile phone handsets and the fee for stopping a cheque, a method of payment that has declined drastically in usage in recent years. </t>
  </si>
  <si>
    <t>U.S. trade, tax stance unclear ahead of G20 meeting -Canadian official</t>
  </si>
  <si>
    <t>/news/economy-news/u.s.-policy-position-unclear-ahead-of-g20-meeting:-canada-official-466032</t>
  </si>
  <si>
    <t xml:space="preserve"> OTTAWA (Reuters) - There is a lot of uncertainty over what direction the United States wants to take on issues such as trade and taxation policy ahead of the upcoming meeting of G20 finance ministers, a senior Canadian finance ministry official said on Tuesday. Canadian Finance Minister Bill Morneau, along with other finance ministers and central bank heads from the Group of 20 major economies, will meet in Baden-Baden, Germany, on March 17-18 to discuss the world economy. It will be the first meeting of G20 finance ministers since President Donald Trump, who has criticized the North American Free Trade Agreement and other trade deals, took office. The Canadian official told journalists in a briefing that the meeting provides an important opportunity for ministers to find out more about the positions of U.S. officials including Treasury Secretary Steven Mnuchin.  The official acknowledged that the Trump administration&amp;aposs concerns over trade and currency policy are likely to be discussed, along with taxation. He added it would be premature to speculate on how those discussions would proceed. A senior U.S. Treasury official said on Monday that Mnuchin will be "pushing hard" to advance U.S. interests at the meeting. A draft of the G20 communique seen by Reuters showed ministers may no longer explicitly reject protectionism or competitive currency devaluations. The Canadian official declined to comment on the content of the communique and said the draft was not yet final.</t>
  </si>
  <si>
    <t>ECB's Nouy says bad loans 'major challenge' for Greek banks</t>
  </si>
  <si>
    <t>/news/economy-news/ecb's-nouy-says-bad-loans-'major-challenge'-for-greek-banks-466054</t>
  </si>
  <si>
    <t xml:space="preserve"> ATHENS (Reuters) - Bad loans pose a major challenge to Greek banks but the sector has improved "substantially," European Central Bank supervision chief Daniel Nouy told the Athens News Agency on Tuesday. "The situation of the Greek banks has improved noticeably and substantially in the last two years both in terms of capital adequacy and in terms of governance," Nouy said. "Now, the major challenge is to deal with the non-performing loans.  "I am optimistic that with the new legal framework expected to be enacted soon this challenge will be addressed as well." Greek banks face a mountain of bad loans and have been given targets by the ECB and the Greek central bank to reduce them by nearly 40 billion euros by the end of 2019, from 106 billion currently. </t>
  </si>
  <si>
    <t>Italy, Switzerland agree to exchange more tax information to fight evasion</t>
  </si>
  <si>
    <t>/news/economy-news/italy,-switzerland-agree-to-exchange-more-tax-information-to-fight-evasion-466045</t>
  </si>
  <si>
    <t xml:space="preserve"> ROME (Reuters) - Italian and Swiss tax authorities have signed an accord to improve the exchange of information to fight tax evasion, the Italian economy ministry said on Tuesday. The agreement took effect at the start of this month and aims to further enhance transparency following a previous accord which was introduced last summer, the ministry said in a statement. It said the latest agreement will help Italy obtain revenues from a tax amnesty aimed at raising 1.6 billion euros ($1.70 billion) this year, following 4 billion euros cashed in through the measure in 2016. </t>
  </si>
  <si>
    <t>IMF urges G20 cooperation to preserve trade, reduce imbalances</t>
  </si>
  <si>
    <t>/news/economy-news/imf-urges-g20-cooperation-to-preserve-trade,-reduce-imbalances-466036</t>
  </si>
  <si>
    <t xml:space="preserve"> By David Lawder WASHINGTON (Reuters) - The International Monetary Fund on Tuesday called on the Group of 20 major economies to work together to preserve the benefits of trade and avoid protectionism, while also urging them to reduce external imbalances and halt policies that distort global trade. Under pressure from rising protectionist sentiment in many advanced economies, including the United States, the IMF said that international cooperation was needed to maintain trade as an engine of growth that has lifted millions out of poverty worldwide. In a "surveillance note" outlining its view of prospects and risks to the global economy issued ahead of a G20 finance ministers meeting this week in Baden-Baden, Germany, the IMF appeared to try to balance stronger demands for fairer trade with its traditional calls for more globalization.  It said those countries with trade and current account surpluses needed to work with deficit countries to reduce these imbalances. A strong commitment to rules-oriented trading system was "vital" and protectionist measures as well as national policies that distort trade and investment. "Above all, we should collectively avoid self-inflicted injuries," IMF Managing Director Christine Lagarde said in an accompanying blog post. "This requires steering clear of policies that would seriously undermine trade, migration, capital flows, and the sharing of technologies across borders. Such measures would hurt the productivity, incomes, and living standards of all citizens." New U.S. Treasury Secretary Steven Mnuchin, who will make his G20 debut in Baden-Baden, will be "pushing hard" for U.S. interests at the meeting, including for the group to reaffirm past commitments to avoid competitive currency devaluations, a senior Treasury official said on Monday. The Trump administration has pledged to reduce U.S. trade deficits with countries such as China, Germany and Mexico, and is looking to harness the G20 and other international institutions to help further those goals, administration officials have said.  Despite the IMF&amp;aposs concern over reversions to nationalist economic policies, the IMF said that the global economic outlook was improving, thanks in part to an upturn in global manufacturing and trade flows.  Growth prospects have improved in Britain, Europe and Japan in recent months, while expectations for expansionary fiscal policy from the Trump administration, including tax cuts and infrastructure spending, were improving prospects in the United States. Recent indicators of business and consumer confidence and manufacturing have strengthened, the IMF said. The note did not change the IMF&amp;aposs latest global growth forecasts issued in January of 3.4 percent for 2017 and 3.6 percent for 2018 compared to 3.1 percent last year. But the IMF&amp;aposs outlook assumes there is no major disruption in trade that could be brought about by protectionist policies. It also assumes that China&amp;aposs transition from an investment and export-driven economy to one driven by consumer demand continues without a major downturn. But protectionism and China represent significant risks to the IMF&amp;aposs outlook, as does the potential for a much faster path of Federal Reserve interest rate hikes, which could prompt disruptive capital outflows from emerging markets.  The IMF also reiterated its call for G20 countries to use available tools to boost demand and growth. But for countries that are nearing full capacity, such as the United States and Germany, it said stimulative policies should be focused on improving productivity and expanding the workforce, such as investments high quality infrastructure, technology advancement, public education and child care.</t>
  </si>
  <si>
    <t>Exclusive: Ireland cries foul over competition for Brexit moves</t>
  </si>
  <si>
    <t>/news/economy-news/exclusive:-ireland-cries-foul-over-competition-for-brexit-moves-466009</t>
  </si>
  <si>
    <t xml:space="preserve"> By John O&amp;aposDonnell and Padraic Halpin DUBLIN (Reuters) - Ireland has complained to the European Commission that it is being undercut by rival centers competing to host financial firms looking for a European Union base outside London after Brexit. Last week, U.S. insurer AIG became the biggest group so far to pick Luxembourg as its EU base, alarming Irish officials who fear others may follow after British Prime Minister Theresa May won the right to begin the potentially long process of separation from the EU.  While the final terms for doing business with the EU from Britain are uncertain, finance executives say privately they expect Brexit to isolate London and want to establish bases inside the bloc from where they can access its single market, prompting them to look at Frankfurt, Paris, Dublin and Luxembourg as alternatives. AIG said its move was driven by Luxembourg&amp;aposs proximity to its European clients and its role as a founder of the EU. "Other cities in Europe are being very aggressive in trying to win business," Eoghan Murphy, the minister in charge of promoting Dublin&amp;aposs financial center, told Reuters, describing what he called "dangerous competition". "We have always said ... we would not be predatory ... that we are not interested in brass plating," he said, referring to the practice of setting up a token operation with a "brass plate" sign outside in order to gain market access. Although the EU wants to show a united front in divorce negotiations with Britain, the dispute over the division of Brexit spoils is already testing this. Murphy said he had raised concerns with Valdis Dombrovskis, one of the European Commission&amp;aposs most senior officials, about "creeping regulatory arbitrage", a reference to undercutting rivals with lax rules. Although banks face strict supervision under the European Central Bank in the euro zone, there is no similarly powerful regulator for insurers and other financial players, leaving decisions on factors such as the size of a local operation to individual countries. The European Commission declined to comment on the Irish complaint but one official, who asked not to be named, said it "will monitor any developments in this area closely". BACK DOOR OPENED With the final decision on moves out of London still months away, the rivalry has become increasingly hostile, with some Frankfurt lobbyists, for example, saying privately the Irish accent makes local English incomprehensible. Nevertheless, Dublin has received 80 enquiries, according to IDA Ireland, the state agency that attracts foreign investment, from banks to fund managers, while Ireland&amp;aposs central bank received five applications from insurers to set up. And while Murphy did not name Luxembourg, Irish officials said this was the center that had triggered the concerns. "We are hearing from various sources that companies are being offered certain incentives," said Murphy.  "That they are offering a back door to the single market, without the requirement to have capital to back up their entities in the European Union."  Ireland&amp;aposs central bank, wary of the risks in finance after the country was almost bankrupted by a financial crash, is making higher demands, officials and consultants said. "Luxembourg do not appear to be requiring companies to set up substantial offices in order to establish an insurer," said one senior insurance executive, who is choosing between locations including Dublin and Luxembourg. Insurers hoped that this would be enough to access the EU single market and did not "want to commit to substantial cost", he added. This was disputed by a spokesman for Luxembourg&amp;aposs finance ministry who said: "Luxembourg is strongly committed to the highest standards in the supervision of the financial sector". The stakes are high for Ireland in particular, where the arrival of foreign banks will be an important economic boost. The country, whose economic rebound from near collapse has been held up by states like Germany as proof tough reforms can work, is now considered the EU economy most at risk from Brexit. "Dublin will expand," Kieran Donoghue, head of International Financial Services at IDA Ireland, said, adding that he expects companies to make their choice by the end of June. "Some investments will be significant and potentially transformative." However, a "hard Brexit" - in which Britain loses access to the EU&amp;aposs single market - would wipe more than 4 percent off total Irish exports, compared to 2.5 percent for Germany and just 0.6 percent for Luxembourg, an Irish government commissioned report showed.     Such a hit for Ireland&amp;aposs export-focused economy could knock around 3.5 percent off GDP within a decade, and cost around 40,000 jobs, the report said.     Murphy&amp;aposs department set a target two years ago of adding 10,000 new financial services jobs by 2020 - a 30 percent jump - meaning that even if Ireland succeeds in winning business, it will only help offset the expected broader economic damage. "A number of companies have already committed to Dublin," Donoghue said. "The shortlist for several is between Dublin and one other center." As decisions near, one consultant advising firms on the move said that the atmosphere had become "heated".  "Ireland is No.1 or No.2 for most companies. But there is no point in being second." </t>
  </si>
  <si>
    <t>It's time to start paying attention to one of the Fed's most controversial charts</t>
  </si>
  <si>
    <t>/news/economy-news/it-039;s-time-to-start-paying-attention-to-one-of-the-fed-039;s-most-controversial-charts-465994</t>
  </si>
  <si>
    <t xml:space="preserve"> The Federal Reserve has been infamously overoptimistic about the US economy in recent years, prompting them to frequently revise down their forecasts for economic growth as the year progresses. Yet Wall Street will let bygones be bygones this week as the Fed looks set to raise interest rates by another quarter point. That’s because, with the widely-telegraphed rate increase all but baked into expectations, the market’s attention is now turning to the projected path of interest rates — that is, how quickly will the Fed raise rates later this year. Such expectations were ratcheted higher recently by a string of rather hawkish comments from top central bank officials.   The comments, in addition to a stronger than expected jobs report for February, prompted many market participants, who had originally simply pushed forward the timing of the next rate hike to March, to foresee another two increases, with even whispers of a third, for the remainder of 2017. Economists at Goldman Sachs (NYSE:GS) now see the Fed hiking not just in March but also in June.  Morgan Stanley  (NYSE:MS) offers a similarly hawkish outlook: “Following the March meeting, we look for two additional hikes this year and have placed those in June and December, followed by four hikes in 2018,” the bank’s economists write in a research note. Which is why the Fed’s dreaded “dot plot,” often ignored and sometimes derided by economists as fairly useless as a predictor of future policy, will gain particular importance at the March meeting, which will also include a press conference with Fed Chair Janet Yellen and the release of policymakers’ quarterly economic forecasts. Here’s what Morgan Stanley expects things to look like. Morgan StanleyMichelle Marcussen, global head of economics at  Societe Generale  (PA:SOGN), writes in a research notes that "all eyes" will be on "the Fed dots." "With a March fed funds hike now fully priced in, attention will turn to the quarterly update of the dot plot and any clues that Chair Yellen may offer at the press conference on the balance sheet," she says in a research note. However, just as the dots have been inaccurate in the past, they might just be wrong about the future as well. But that may not matter for the immediate market reaction, which will hinge on how the Fed sees the future, not the future itself. "One thing is the dots, another is market pricing," writes Marcussen. "Indeed, in both 2015 and 2016, the markets choose to disagree with the dots and, with the benefit of hindsight, rightly so." There’s another major source of uncertainty: a number of open positions at the central bank, and the expiration of Yellen’s term as chair in early 2018, give Trump wide leeway to reshape the central bank. This means the Fed’s dot plot, while significant for the market’s short-run calculus may say even less about the future than usual.</t>
  </si>
  <si>
    <t xml:space="preserve">Fed may step on the tightening pedal as targets seen close   </t>
  </si>
  <si>
    <t>/news/economy-news/fed-may-step-on-the-tightening-pedal-as-targets-seen-close-465987</t>
  </si>
  <si>
    <t xml:space="preserve"> Investing.com - The market focus on the FOMC meeting is expected to be the future pace of tightening.A rate hike Wednesday is a near ceratinty. The odds of a 25 basis point hike currently stand at 93%.When the FOMC hiked in December it signaled its members see three hikes in 2017.The market factored in two hikes with the chance of a third but is now looking at three with the chance of a fourth.The PCE price index posted its biggest monthly increase in January in five years to stand at 1.7% year-on-year.The Federal Reserve's target for inflation is 2%.The jobless rate is at 4.7%, below what is regarded as the long-run norm."They do not have as much room to be patient," Reuters quoted University of Oregon professor Tim Duy, as saying.</t>
  </si>
  <si>
    <t>Israel eyes tax cuts as Intel-Mobileye deal to boost coffers by $1 billion</t>
  </si>
  <si>
    <t>/news/economy-news/israel-eyes-tax-cuts-as-intel-mobileye-deal-to-boost-coffers-by-$1-billion-465984</t>
  </si>
  <si>
    <t xml:space="preserve"> By Steven Scheer JERUSALEM (Reuters) - Israel&amp;aposs government will receive about 4 billion shekels ($1.1 billion) after Intel&amp;aposs (O:INTC) planned $15.3 billion purchase of self-driving car tech firm Mobileye (N:MBLY), helping the government cut more taxes, Finance Minister Moshe Kahlon said on Tuesday. Kahlon said that the extra revenue was small compared with the total annual tax take of almost 300 billion shekels but that it would help the government cut other taxes. The funds from the Mobileye deal will come from capital gains taxes of as much as 30 percent that top shareholders will pay when they sell their stakes in the company. Kahlon said even without the Mobileye deal, the largest technology takeover in Israel&amp;aposs history, he was planning tax cuts. "I am in favor of lowering taxes. I have lowered taxes in the past. It&amp;aposs my policy," Kahlon said on Army Radio. Prime Minister Benjamin Netanyahu said he and Kahlon had agreed to formulate a plan to reduce taxes to further stimulate economic activity. The Bank of Israel opposes tax cuts, believing excess revenue should go towards debt reduction.  Opposition leader Isaac Herzog said funds from the Mobileye deal should be diverted to bolstering the public health system. Israel&amp;aposs economy grew 4 percent in 2016 but growth is expected to slow to around 3.5 percent this year.  In January, Kahlon said he would consider more tax cuts this year if tax revenue kept exceeding expectations. He lowered corporate tax by one point to 24 percent at the start of 2017, and the rate will drop to 23 percent at the start of 2018. Income taxes were also reduced. Kahlon declined to detail what taxes would be lowered in the next round but local media said value-added tax would fall from the current 17 percent while corporate taxes would be cut again. A spokesman for Kahlon was not available to comment. In the first two months of 2017, Israel collected 51.8 billion shekels in tax revenue, 6 percent more than a year earlier.  </t>
  </si>
  <si>
    <t>Britain's May is committed to engaging with Scotland on Brexit: spokesman</t>
  </si>
  <si>
    <t>/news/economy-news/britain's-may-is-committed-to-engaging-with-scotland-on-brexit:-spokesman-465969</t>
  </si>
  <si>
    <t xml:space="preserve"> LONDON (Reuters) - British Prime Minister Theresa May is committed to engaging with the Scottish government on Brexit plans, her spokesman said on Tuesday, a day after First Minister Nicola Sturgeon called for a new independence referendum. "We have made clear our commitment to engage the Scottish government throughout that process and that commitment remains," the spokesman told reporters. May's spokesman also said the prime minister had told her top team of ministers earlier on Tuesday that while leaving the European Union is a big project, they must also press on with plans for economic and social reform in Britain.  He also said that May would not attend an EU summit in Rome on March 25, the 60th anniversary of the treaty that laid the bloc's foundation. </t>
  </si>
  <si>
    <t>Fed to hold rate policy meeting as planned despite weather</t>
  </si>
  <si>
    <t>/news/economy-news/fed-to-hold-rate-policy-meeting-as-planned-despite-weather-465947</t>
  </si>
  <si>
    <t xml:space="preserve"> WASHINGTON (Reuters) - The U.S. Federal Reserve will hold an interest rate policy meeting as planned on Tuesday and Wednesday, the central bank said in a statement that might dispel any doubts over whether policymakers would brave a snowstorm hitting Washington on Tuesday morning.  The Fed is expected to raise rates at the meeting&amp;aposs conclusion on Wednesday.</t>
  </si>
  <si>
    <t>U.S. taxpayers procrastinate on filing returns this year</t>
  </si>
  <si>
    <t>/news/economy-news/u.s.-taxpayers-procrastinate-on-filing-returns-this-year-465938</t>
  </si>
  <si>
    <t xml:space="preserve"> By Beth Pinsker NEW YORK (Reuters) - Tax season in the United States is off to a slow start. These numbers are usually flat year to year, so a significant drop in tax filings means something unusual is going on.  One simple reason is a fluke of the calendar. The tax deadline is April 18 instead of the traditional April 15, which falls on a Saturday this year.  The most significant reason, however, and one cited by the IRS, is that a new regulation delayed refunds by taxpayers claiming an Earned Income Tax Credit or an Additional Child Tax Credit until Feb. 15. (http://reut.rs/2nwxqX1) This caused a slowdown among Andy Stadler&amp;aposs tax preparation clients in Terre Haute, Indiana. His office typically prepares 7,000 returns a year. The Path Act, as the new regulation is known, affected about 70 percent of the people in his area. Now that the delayed refund date has passed, Stadler expected a flood of late filers in April.  In higher-income areas, some of the procrastinators are waiting for brokerage statements or paperwork known as K-1s, which details income from partnerships, trusts or S corporations. Jeffrey Schneider, an enrolled agent with offices in Port St. Lucie and Royal Palm Beach, Florida, said this was slowing down some of his clients. He has not even received the paperwork needed to complete his own taxes yet. Nevertheless, he is still working 12-hour days to get through the files already on his desk.  An intangible factor gumming up the works this year is anxiety about the winds of change in Washington.  Andy Stadler said he has called a few stragglers to ask why they have not yet made an appointment with him, and they explained that they did not want to file yet because they were waiting to see what President Donald Trump would do with the tax code.   "I explained that whatever changes there would be would not be for 2016, Stadler said. "Then they came in and took care of things." </t>
  </si>
  <si>
    <t>Japan lays groundwork for free education policy to help economy</t>
  </si>
  <si>
    <t>/news/economy-news/japan-lays-groundwork-for-free-education-policy-to-help-economy-465929</t>
  </si>
  <si>
    <t xml:space="preserve"> TOKYO (Reuters) - Japan is laying the groundwork for a free education program for some households that will cover a student&amp;aposs costs from pre-school to college to ensure the country maintains a highly-skilled workforce. The program, still in its early stages, is expected to feature in the government&amp;aposs economic strategy due sometime around June, which is part of Prime Minister Shinzo Abe&amp;aposs economic agenda, commonly called "Abenomics." The government invited Joseph Stiglitz, an economist and a Nobel laureate, to speak at its top advisory panel on Tuesday about investing more in education by introducing universal access to a college education. A ruling Liberal Democratic Party panel is also debating the scope of the plan and how to fund it, with an eye on helping low-income families. "Stiglitz has many ideas that agree with some of the things that we are trying to do in the second stage of &amp;aposAbenomics,&amp;apos" Abe said after the panel met. Stiglitz also recommended that Japan raise salaries for workers in education and healthcare to draw more workers into the services sector, raise minimum wages, raise public-sector wages and increase productivity. These are all policies that Abe has adopted recently, but some economists say the pace of improvement in wages has been too slow. "I talked about some of the underlying reasons for the slowdown in growth and productivity and the dangers of what happens if these issues that are dividing societies are not addressed," Stiglitz told reporters. Stiglitz also said that monetary policy in Japan has reached its limits, so it is better to support growth by narrowing the wealth divide and increasing productivity. Abe shifted his economic agenda last year to focus on raising the minimum wage, curbing long working hours and improving access to child care.  At the time, Abe framed the shift as a focus on the redistribution of wealth. Economists have largely welcomed this shift, but some critics say policies are not bold enough.  Abe is trying to breathe new life into his economic agenda after the growth spurt caused by his mix of fiscal spending and monetary easing from the central bank started to fade.</t>
  </si>
  <si>
    <t>BoE's Hogg resigns over failure to flag conflict of interest</t>
  </si>
  <si>
    <t>/news/economy-news/bank-of-england's-hogg-unsuitable-for-deputy-governor-role:-lawmakers-465903</t>
  </si>
  <si>
    <t xml:space="preserve"> By Andy Bruce and Alistair Smout LONDON (Reuters) - Bank of England Deputy Governor Charlotte Hogg has resigned for failing to declare a potential conflict of interest about her brother&amp;aposs role at a leading bank which had prompted a fierce rebuke from lawmakers. The Bank said on Tuesday that Hogg stepped down voluntarily. She joined the BoE in 2013 as chief operating officer and expanded her position to become deputy governor for markets and banking on March 1.  However, she admitted last week that she only revealed her brother&amp;aposs job guiding Barclays&amp;apos response to bank regulation when she prepared information for lawmakers who were reviewing her appointment as deputy governor. "While I fully respect her decision taken in accordance with her view of what was the best for this institution, I deeply regret that Charlotte Hogg has chosen to resign from the Bank of England," BoE Governor Mark Carney said in a statement. Hogg was promoted to serve on the BoE&amp;aposs Monetary Policy Committee this month, just as the central bank is preparing to steer Britain&amp;aposs economy through its divorce with the European Union. Hogg would have been in charge of the Bank&amp;aposs massive bond-buying stimulus program. Earlier on Tuesday, a committee of lawmakers said Hogg could no longer be considered suitable for her role. "The Committee considers that her professional competence falls short of the very high standards required to fulfill the additional responsibilities of Deputy Governor for Markets and Banking," the Treasury Committee of the lower house of parliament said in a report. One committee member said this kind of criticism was without precedent. Hogg said she had not shared confidential information or misused it any way. "However, I recognize that being sorry is not enough," she said in a letter to Carney and Anthony Habgood the chair of the Bank&amp;aposs court, an oversight body. Hogg, whose earlier career was in retail banking, became the BoE&amp;aposs first chief operating officer at the time of Carney&amp;aposs arrival at the BoE in 2013. She had a brief to modernize the central bank&amp;aposs management as it took on wide-ranging responsibilities for financial services. Her family have played a prominent role in British public life, producing several generations of senior politicians and lawyers. Her appointment drew concerns from some lawmakers that it would do little to broaden the BoE&amp;aposs thinking. Some critics of the Bank have questioned why the BoE was not aware that Hogg&amp;aposs brother was employed by  Barclays  (LON:BARC).</t>
  </si>
  <si>
    <t>Russian minister says economy seen growing 2 percent in 2017: Ifax</t>
  </si>
  <si>
    <t>/news/economy-news/russian-minister-says-economy-seen-growing-2-percent-in-2017:-ifax-465921</t>
  </si>
  <si>
    <t xml:space="preserve"> MOSCOW (Reuters) - Russia&amp;aposs Economy Minister Maxim Oreshkin said on Tuesday that the Russian economy was expected to grow 2 percent in 2017, Interfax news agency reported.  Oreshkin also was quoted as saying that the Russian economy was doing better in January than in December.</t>
  </si>
  <si>
    <t>/news/economy-news/top-5-things-to-watch-today-465917</t>
  </si>
  <si>
    <t xml:space="preserve"> Investing.com - Dollar firms as Fed kicks off two-day policy meeting.Sterling tumbles as lawmakers clear path for Brexit.Dutch brace for outcome of Wednesday's election. Oil attempts slight rebound from multi-month lows.China reports upbeat fixed-asset investment, industrial output data.</t>
  </si>
  <si>
    <t>/jp.php?v2=ZCQybDRjNWw_bTsxNW5jYDBiN2g0O2BlMCdiMDU_ZC0wdjM6YDgydDI6OyVnOzFrZRZmOTI6NyFlMzVnYCFgI2QjMmw0ZjVuP2g7MzVwYyIwbDdtNDdgdDBxYmw=</t>
  </si>
  <si>
    <t>/news/economy-news/top-5-things-to-know-in-the-market-on-tuesday-465905</t>
  </si>
  <si>
    <t xml:space="preserve"> Investing.com - Here are the top five things you need to know in financial markets on Tuesday, March 14: 1. Dollar firms as Fed kicks off 2-day policy meeting The Federal Reserve kicks off its two-day policy meeting on Tuesday, at which it is widely expected to raise the fed funds target range by a quarter point to a range between 0.75%-1%. The U.S. central bank will also release its latest forecasts for economic growth and interest rates, known as the "dot-plot". Fed Chair Janet Yellen's post-meeting press conference will be closely watched for clues on the pace of future rate hikes. Fed officials previously projected three rate hikes in 2017, but that might move up to four, amid signs of an uptick in inflation and continued strength in the jobs market. The U.S. dollar index, which measures the greenback’s strength against a trade-weighted basket of six major currencies, was up around 0.2% at 101.46 by 5:58AM ET (09:58GMT). The benchmark 10-year U.S. yield was little changed at 2.619%, after rising overnight to 2.628%, its highest since mid-December. 2. Sterling tumbles as lawmakers clear path for Brexit U.K. Prime Minister Theresa May won the right to trigger Article 50, which kicks off the process of exiting the European Union, after parliament passed legislation giving her the power to start the exit process on Monday evening. The bill will now be sent to the queen for symbolic approval which could be granted as early as Tuesday morning, leaving May ready to start a two-year negotiation period before the end of March. However, Scotland asked for a new independence referendum before the U.K. leaves the EU, adding to concerns the market has regarding Brexit. The British pound sank to an eight-week low of 1.2109 against the dollar, before recovering to 1.2130, down about 0.7% for the day (GBP/USD). The pound was also lower against the euro, with EUR/GBP advancing 0.6% to 0.8768, not far from Monday’s eight-week highs of 0.8786. 3. Dutch brace for election Investors were focusing on the Dutch election, to be held Wednesday, which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However, a diplomatic standoff with Turkey threatened to overshadow the final stretch of campaigning and influence voting in Wilders' favor with less than 24 hours to polling day, prompting investors to remain weary over the possibility of a Brexit or Trump-style shock result. 4. Oil attempts slight rebound from 4-month lows  Oil prices attempted a slight rebound on Tuesday, after plunging to the lowest level since the end of November amid concern over rising shale production and record-high U.S. crude inventories. U.S. crude was up 21 cents, or around 0.4%, at $48.60 a barrel, after touching an almost four-month low of $47.90 in the prior session. Brent added 22 cents to $51.57, having dipped as low as $50.91 on Monday, its weakest level since the end of November. Investors will keep an eye out for a monthly report from the Organization of Petroleum Exporting Counties due later in the session to gauge efforts by global producers to rebalance global oil supply and demand. Meanwhile, the American Petroleum Institute is due to release its weekly stockpile report at 4:30PM ET (20:30GMT) Tuesday. Official data from the Energy Information Administration will be released Wednesday, amid forecasts for an oil-stock rise of 3.2 million barrels. 5. China data paints rosy picture China's January to February economic data painted a rosier picture of the world's second largest economy, underlining the view that it got off to a strong start to 2017. Industrial output grew by 6.3% in the first two months of the year from the same period a year before, beating expectations for 6.2% and up from 6.0% in the preceding month. Fixed asset investment grew 8.9% on-year, as growth in private investment more than doubled from a year earlier. But retail sales growth missed expectations, up just 9.5% on-year, missing forecasts of a 10.5% increase. </t>
  </si>
  <si>
    <t>IATA still wary of protectionism after positive meeting with U.S. officials</t>
  </si>
  <si>
    <t>/news/economy-news/iata-still-wary-of-protectionism-after-positive-meeting-with-u.s.-officials-465904</t>
  </si>
  <si>
    <t xml:space="preserve"> By Alexander Cornwell ABU DHABI (Reuters) - Airline industry group IATA said it remains concerned about protectionist rhetoric from the United States and other governments, but also sees the new U.S. administration's plans to invest in infrastructure as positive for the industry. IATA's Director General Alexandre de Juniac told reporters in Abu Dhabi on Tuesday that the group had recently held a meeting with U.S. President Donald Trump's administration, which he described as "positive". However, he also said the group was "heavily concerned" about plans by governments "to raise barriers on borders for trade and for travel." He did not say when the meeting took place. "It was the opportunity for us to meet the new administration, to express our view and to understand what the new administration had in mind for aviation," de Juniac said, adding that U.S. plans looked positive in terms of investment in infrastructure and regulation. IATA and its members were critical of President Trump's Jan. 27 executive order that blocked refugees and nationals of seven Muslim majority countries from traveling to the United States. Many in the industry have said the ban was rolled out haphazardly without clear communication, causing chaos and confusion at airports globally. The Trump administration's revised travel ban is due to come into effect on Thursday. As well as in the United States, IATA is still concerned about "significant" protectionist rhetoric in Europe and other parts of the world, although it would take time before protectionist measures are felt in the industry, De Juniac said. This year has started off better than expected, he said.  Passenger demand reached a five-year high in January. However, IATA said in December that it expects profit in the airline industry to fall this year after a five-year rally and de Juniac said that view remained unchanged. </t>
  </si>
  <si>
    <t>Russia's economy min says ruble still stronger than thought: agencies</t>
  </si>
  <si>
    <t>/news/economy-news/russia's-econ-min-says-rouble-still-stronger-than-thought:-agencies-465878</t>
  </si>
  <si>
    <t xml:space="preserve"> MOSCOW (Reuters) - The Russian ruble is still stronger than its fundamentally justified levels, Economy Minister Maxim Oreshkin said, Russian news agencies reported on Tuesday. "The (dollar) exchange rate is below our expectations," TASS agency quoted Oreshkin as saying.  The ruble traded at 58.9 versus the dollar  in early interbank trade on Tuesday.</t>
  </si>
  <si>
    <t>Reuters Poll: BOJ expected to pull back from stimulus, maybe as early as this year</t>
  </si>
  <si>
    <t>/news/economy-news/boj-expected-to-pull-back-from-stimulus,-maybe-as-early-as-this-year-465861</t>
  </si>
  <si>
    <t xml:space="preserve"> By Kaori Kaneko TOKYO (Reuters) - The Bank of Japan&amp;aposs next move will be to start phasing out its ultra-easy monetary policy, according to a majority of economists polled by Reuters in a dramatic turnaround of expectations from just two months ago. The BOJ will signal a move away from its accommodative policy by raising the 10-year Japanese Government bond yield target, which it currently wants to keep at around zero, a majority of economists in the latest poll said. Views have changed amid growing expectations for inflation in Japan, a rosier outlook on the global economy and more stable oil prices. Also, mounting expectations for interest rate hikes by the U.S. Federal Reserve have buoyed the dollar against the yen, making Japan&amp;aposs export sector more competitive and reducing the need for further stimulus by the BOJ. [ECILT/US] "Core consumer prices could rise to around 1 percent in August at the earliest, or in September to October. And the outlook for the economy is positive. In this circumstance, the BOJ is expected to make an adjustment to its long-term yield target," said Yuichiro Nagai, economist at  Barclays  (LON:BARC) Securities Japan.  "We project the BOJ will raise its long-term yield target in the July-September period. And in response to the supply-demand in the bond market, the BOJ is likely to trim its bond buying," he said. The BOJ is widely expected to keep policy unchanged at a meeting this week as it waits for more data to show a pick-up in inflation, according to a separate poll. But 28 of 35 economists polled said they expect the central bank&amp;aposs next move will be to start pulling back its stimulus steps. In January&amp;aposs poll, only 12 of 30 economists said so, while last month they were split 15-17. Ten analysts said the shift would begin in the latter half of this year, five expect it in the first half of 2018 and another five project it would be in the latter half of next year, the March 6-13 poll showed. Eight analysts forecast the central bank would do so in 2019 or later. Asked what steps the BOJ would take if it decides to start exiting from its stimulus policy, 25 analysts said it would first raise the 10-year Japanese government bond yield target. Five said it would raise its minus 0.1 percent interest rate on some excess bank reserves. This question allowed multiple answers. However, if the yen spikes, the central bank may ease again. "In case of sudden sharp rises in the yen, which could damage Japan&amp;aposs economy and prices, the BOJ could take easing steps," said Takeshi Minami, chief economist at Norinchukin Research Institute. Economists predicted that the world&amp;aposs third-largest economy will grow 1.2 percent in the fiscal year starting in April and 1.0 percent in fiscal 2018, in line with the February survey. Core consumer prices, which include oil products but excludes volatile fresh food prices, will rise 0.8 percent and 1.0 percent respectively, unchanged from the previous survey and still only half-way to the BOJ&amp;aposs 2 percent inflation goal. The latest official data showed core CPI rose 0.1 percent in January from a year ago, the first increase since December 2015. All but one economist polled predicted wage increases at the annual spring negotiations will rise at the same pace as last year or lower. Last year, workers&amp;apos base pay raise was around 0.4 percent. "Manufacturers are cautious about the U.S. administration&amp;aposs trade policy, which may hurt an environment for exports. While financial institutions&amp;apos earnings are weighed down by minus interest rates," said Minami at Norinchukin Research Institute. "The economy is not bad but the surrounding environment for some industries are uncertain." The yen was trading around 114.80 yen per dollar  on Tuesday after it weakened to around 118.60 yen early this year.  (For other stories from the global poll:)</t>
  </si>
  <si>
    <t>Norway's $900-billion wealth fund sees unlisted real estate losing some of its shine</t>
  </si>
  <si>
    <t>/news/economy-news/norway's-$900-billion-wealth-fund-invested-$2-bln-in-unlisted-real-estate-in-2016-465891</t>
  </si>
  <si>
    <t xml:space="preserve"> OSLO (Reuters) - Norway&amp;aposs $900-billion sovereign wealth fund, the world&amp;aposs largest, said unlisted property investments may not remain as profitable in the future as they have been recently, it said on Tuesday. "Direct property yields are still significantly higher than ten-year government bonds in most of our strategic markets. However, nominal prices are high and we potentially face a reversal of the yield tightening seen since the financial crisis," said Karsten Kallevig, CEO of the fund&amp;aposs real estate investment unit, in a report about the fund&amp;aposs unlisted real estate investments.  In 2016, the fund invested 19.1 billion crowns ($2.22 billion) in unlisted real estate, mainly in the second half of the year. "We continue to invest in high-quality assets in a limited number of major cities," said Kallevig. "We will continue to invest without haste and after performing thorough analyses." At end-2016 investments in unlisted real estate had a market value of 191 billion crowns, equivalent to 2.5 percent of the fund&amp;aposs overall value, it added. The fund, which funnels the revenues from Norway&amp;aposs oil and gas production, invests in stocks, bonds and real estate abroad so as not to overheat the domestic economy. The fund&amp;aposs investments in unlisted real estate amounted to 2.5 percent of the value of the fund at end-2016. Last year, the Norwegian ministry of finance allowed the fund to boost this share to up to 7 percent. ($1 = 8.5911 Norwegian crowns)</t>
  </si>
  <si>
    <t>China says Taiwan tensions affecting some imports</t>
  </si>
  <si>
    <t>/news/economy-news/china-says-taiwan-tensions-affecting-some-imports-465866</t>
  </si>
  <si>
    <t xml:space="preserve"> BEIJING (Reuters) - Political tension between China and Taiwan has affected cooperation on safety standards leading to a large number of cosmetic and food imports being stopped from entering China, the head of China&amp;aposs quality watchdog said on Tuesday. China deems Taiwan a wayward province to be taken back by force if necessary, though proudly democratic Taiwan has shown no interest in being ruled by autocratic China. China is deeply suspicious of Taiwan President Tsai Ing-wen, who took office last May, believing she wants to push for the island&amp;aposs independence, a red line for Beijing. Tsai says she wants to maintain peace with China. Beijing has cut off official communication with Taipei because Tsai has refused to accept China&amp;aposs view that the island is a part of China, and has put pressure on the trade-reliant island diplomatically and economically. China&amp;aposs quality chief Zhi Shuping told reporters on the sidelines of China&amp;aposs annual meeting of parliament that, although cosmetic and food imports do not account for a large percentage of China&amp;aposs imports from Taiwan, a large number of imports of those products were substandard. "Originally we had lots of cooperation, but now certainly it has been obstructed. Some information is not as smooth as it had been in the past," Zhi said, referring to the period after Tsai took office. Things would get better if Taiwan recognized the "1992 consensus", he said. The "1992 consensus", agreed with Taiwan&amp;aposs previous China-friendly Nationalist government, acknowledges Taiwan and China are part of a single China, but allows both sides to interpret who is the ruler. "Communication would be a lot smoother," Zhi said. "We all belong to one China, and blood is thicker than water." Defeated Nationalist forces fled to Taiwan in 1949 after losing a civil war with the Communists.  Some Taiwanese companies also don&amp;apost really understand China&amp;aposs standards, Zhi said, and Taiwan&amp;aposs own quality standards have weak points and loopholes. "We give feedback on each batch, but rectification is not good enough," he said.  "We treat everyone in the world the same when it comes to safety. Brothers are brothers, but principles are principles. Just because you&amp;aposre a brother doesn&amp;apost mean we make things easier for you," he Zhi said.  There have been repeated safety scandals over made-in-China goods, from tainted baby milk formula and rotten meat to fake rice and toxic toothpaste, unsettling consumers around the world, including in Taiwan.</t>
  </si>
  <si>
    <t>Fed, in shift, may move to faster pace of rate hikes</t>
  </si>
  <si>
    <t>/news/economy-news/fed,-in-shift,-may-move-to-faster-pace-of-rate-hikes-465862</t>
  </si>
  <si>
    <t xml:space="preserve"> By Ann Saphir and Lindsay Dunsmuir SAN FRANCISCO/WASHINGTON (Reuters) - The Federal Reserve, which has struggled to stoke inflation since the financial crisis and up until now raised rates less frequently than it and markets expected, may be about to hit the accelerator on rate hikes. On Wednesday, the U.S. central bank is almost universally expected to raise its benchmark interest rates, a move that just a few weeks ago was viewed by the markets as unlikely.  And with inflation showing signs of perking up, Fed policymakers may signal there could be more than the three rate rises they have forecast for this year. "They do not have as much room to be patient as they did before," said Tim Duy, an economics professor at the University of Oregon, who expects Fed policymakers to lift their rate forecasts this week.  Policymakers have their eyes on achieving full employment and 2-percent inflation. The faster the economy approaches those goals, Duy said, the quicker the Fed will want to tighten policy to avoid getting behind the curve.  "That&amp;aposs an acceleration in the dots," he said, referring to forecasts published by the Fed that show policymakers&amp;apos individual rate-hike forecasts as dots on a chart.  The economy already appears closer to its goals than the Fed had expected in December, the last time it released forecasts. The jobless rate, at 4.7 percent, is below what policymakers see as the long-run norm, and inflation, at 1.7 percent, is already in the range they had expected by year end.  THE LONG-WISHED FOR RETURN OF INFLATION  As Fed policymakers prepare to raise rates this week for the second time in three months, the inflation terrain they face looks steeper than it has been since the financial crisis when one of the central bank&amp;aposs policy aims was to generate inflation. There are signs of more inflation globally, the dollar is pushing down less on U.S. prices, domestic inflation expectations have picked up and Friday&amp;aposs closely watched monthly jobs report showed wages rising 2.8 percent year-on-year in February, with payrolls rising a sturdy 235,000. The Fed&amp;aposs preferred inflation measure, the so-called core PCE price index, recorded its biggest monthly increase in five years in January and was up 1.7 percent year-on-year after a similar gain in December. Most Fed policymakers say such data gives them increasing confidence that inflation will eventually reach the Fed&amp;aposs goal after years of undershooting.  Inflation in the euro zone jumped to a four-year high of 2.0 percent in January, above the European Central Bank&amp;aposs target rate of just below 2 percent.  Oil prices have also moved higher, with the price of Brent crude oil [LC0c1] up about 30 percent from January 2016. The 5-year forward inflation expectation rate, a market gauge tracked by the Fed, currently stands at 2.14 percent, up from 1.60 percent one year ago.  And the 10-year TIPS breakeven rate, another measure of inflation expectations tracked by the Fed, last month reached its highest levels since September 2014. Fed Chair Janet Yellen said earlier this month she doesn&amp;apost believe the Fed is behind the curve on inflation.  To inflation hawks like Richmond Fed President Jeffrey Lacker, the Fed is already in danger of falling behind. But even centrist policymakers like the San Francisco Fed&amp;aposs John Williams see receding risks of persistently too-low inflation and the potential need for swifter rate hikes.   "The inflation risks are pretty clearly tilted to the upside," said Eric Stein, a portfolio manager for Eaton Vance in Boston. </t>
  </si>
  <si>
    <t>UK PM May's hand moves closer to Brexit trigger</t>
  </si>
  <si>
    <t>/news/economy-news/may's-hand-moves-closer-to-brexit-trigger-465665</t>
  </si>
  <si>
    <t> - Mar 13, 2017</t>
  </si>
  <si>
    <t xml:space="preserve"> By Kylie MacLellan and William James LONDON (Reuters) - British Prime Minister Theresa May cleared the final hurdle standing between her and the start of Brexit negotiations on Monday after parliament passed legislation giving her the power to start the EU exit process. Members of the lower house of parliament voted to throw out changes to the bill made by the upper house earlier this month, after the government argued it needed freedom to operate without restriction to get a good deal. Despite an attempt by the Liberal Democrats in the unelected upper chamber, the House of Lords, to re-introduce the conditions, the Lords also went on to approve the legislation unamended late on Monday. "We are now on the threshold of the most important negotiation for our country in a generation," Brexit minister David Davis said in a statement. "So we will trigger Article 50 by the end of this month as planned and deliver an outcome that works in the interests of the whole of the UK."  The bill will now be sent to the queen for symbolic approval which could be granted as early as Tuesday morning, leaving May ready to start a two-year negotiation period, as set out in Article 50 of the EU&amp;aposs Lisbon Treaty. May&amp;aposs spokesman hinted on Tuesday, however, that she might do so closer to the end of the month.  Her task in negotiating Britain&amp;aposs EU exit was complicated on Monday by Scottish First Minister Nicola Sturgeon demanding a new independence referendum, to be held in late 2018 or early 2019, once the Brexit terms are clearer. In recent weeks, the government had lost two key votes in the House of Lords which added conditions to the bill to demand that May guarantee the rights of EU nationals living in Britain and give lawmakers more powers to reject the final terms she reaches with the EU. But May succeeded in warding off a potential rebellion from a handful of pro-EU Conservatives in the lower chamber, the House of Commons, where May only has a slim majority. The Commons voted by 335 to 287 to reject the condition on EU nationals&amp;apos rights, and by 331 to 286 to reject the condition giving parliament a greater say on the final deal. Earlier May&amp;aposs spokesman said parliament would be involved in the Brexit process.  "We are determined parliament will be engaged all the way through the process and afterwards," he told reporters.</t>
  </si>
  <si>
    <t>British PM May to reject Scottish referendum demand: Times newspaper</t>
  </si>
  <si>
    <t>/news/economy-news/british-pm-may-to-reject-scottish-referendum-demand:-times-newspaper-465818</t>
  </si>
  <si>
    <t xml:space="preserve"> LONDON (Reuters) - British Prime Minister Theresa May is preparing to reject Scottish First Minister Nicola Sturgeon&amp;aposs demand for an independence referendum on the eve of the United Kingdom&amp;aposs exit from the European Union, the Times newspaper reported. "The prime minister has said this would mean a vote while she was negotiating Brexit and I think that can be taken pretty clearly as a message that this timing is completely unacceptable," the Times quoted an unidentified British government source as saying.  "It would be irresponsible to agree to it and we won’t."  The newspaper quoted another unidentified May ally as saying that the prime minister was prepared to be more explicit in the coming weeks and say that preparations for a Scottish independence referendum would undermine Britain’s negotiating position with the rest of the EU.</t>
  </si>
  <si>
    <t>Puerto Rico oversight board approves revised government turnaround plan</t>
  </si>
  <si>
    <t>/news/stock-market-news/puerto-rico-submits-revised-fiscal-turnaround-plan-to-oversight-board-465715</t>
  </si>
  <si>
    <t xml:space="preserve"> By Nick Brown NEW YORK (Reuters) - Puerto Rico’s federal oversight board voted unanimously on Monday to certify the government&amp;aposs fiscal turnaround plan, on the condition it...</t>
  </si>
  <si>
    <t>Treasury's Mnuchin to 'push hard' for U.S. interests at G20: official</t>
  </si>
  <si>
    <t>/news/economy-news/treasury's-mnuchin-to-'push-hard'-for-u.s.-interests-at-g20:-official-465795</t>
  </si>
  <si>
    <t xml:space="preserve"> By David Lawder WASHINGTON (Reuters) - U.S. Treasury Secretary Steven Mnuchin will be "pushing hard" to advance U.S. interests in his debut meeting with Group of 20 counterparts this week, including reaffirming commitments to avoid competitive currency devaluations, a senior Treasury official said on Monday.Mnuchin, who will attend a meeting of finance ministers and central bank governors from the G20 major economies on Friday and Saturday in Baden-Baden, Germany, also will press countries to help strengthen global growth, the official told reporters. "The G20 can play a helpful role in advancing U.S. interests. The secretary will be pushing hard to make that come to pass, whether it&amp;aposs on macroeconomic policies, exchange rate policies etcetera," the official said. The official said it was important to the Trump administration that previous G20 commitments to not target exchange rates to gain a competitive trade advantage be reaffirmed and fully implemented.  But that explicit pledge, which has long been a part of past G20 communiques, was not included in an early draft of the statement to be issued at the Baden-Baden meeting. The early draft, which is subject to more revisions, simply stated "we reaffirm our previous exchange-rate commitments." The early draft also dropped language to "resist all forms of protectionism" in favor of a pledge to "maintain an open and fair international trading system." The U.S. Treasury official declined to discuss the language that would be in the final communique but said that the Trump administration was committed to "fair and open trade." "I think that means a trading system that has a level playing field for our firms and our workers globally, and we&amp;aposll be encouraging policies that lead to that level playing field so that our firms and workers are not disadvantaged," the official said. Trump officials have criticized China on a host of trade-related fronts related to its $347 billion trade surplus with the United States last year. These include President Donald Trump&amp;aposs own charges that Beijing manipulates its yuan currency and Commerce Secretary Wilbur Ross&amp;apos complaints about Chinese excess industrial capacity, unfair subsidies for state-owned enterprises and a lack of access for foreign firms to major sectors of China&amp;aposs economy. The U.S. Treasury said in October that none of the U.S.&amp;apos major trading partners was manipulating its currency to gain advantage for its exports. Mnuchin has said he would not pass judgment on China&amp;aposs currency practices until Treasury issues its semi-annual currency report in mid-April.  China has announced plans to reduce some capacity in its steel industry in recent months and has urged the United States to move cautiously in pursuing anti-dumping and anti-subsidy cases. The country&amp;aposs ministry of commerce has denied U.S. charges that China&amp;aposs aluminum industry is receiving unfair subsidies.  Trump trade adviser Peter Navarro last week also said Washington needed bilateral engagement with Germany to reduce its $65 billion trade surplus with the United States.  The Treasury official said that countries with a trade surplus have a role to play in helping to achieve the G20&amp;aposs goals of maintaining "strong, sustainable and balanced growth." </t>
  </si>
  <si>
    <t>UK government wins parliament's approval for Article 50 legislation</t>
  </si>
  <si>
    <t>/news/economy-news/uk-government-wins-parliament's-approval-for-article-50-legislation-465815</t>
  </si>
  <si>
    <t xml:space="preserve"> LONDON (Reuters) - The British government won final approval from parliament on Monday for legislation giving Prime Minister Theresa May the power to trigger the country&amp;aposs exit from the European Union.  After members of the lower house of parliament voted earlier on Monday to throw out changes to the bill made by the upper house in recent weeks, the upper house also agreed to pass the legislation unamended.</t>
  </si>
  <si>
    <t>UK braces for another pounding from Brexit talks</t>
  </si>
  <si>
    <t>/news/economy-news/uk-braces-for-another-pounding-from-brexit-talks-465811</t>
  </si>
  <si>
    <t xml:space="preserve"> By Patrick Graham LONDON (Reuters) - After eight months of discounting a plethora of UK political risks, sterling&amp;aposs relaxed reaction to the prospect of the launch of Brexit talks and a new Scottish independence referendum may be understandable, but the worst may not be over yet. Declared the official opposition to the government&amp;aposs drive for a "hard Brexit" when it sank last year, the pound barely moved on Monday as the Scotland&amp;aposs first minister demanded a new vote and the government saw off the last pieces of parliamentary opposition. That stability may have been some measure of how far sterling has fallen - more than 20 percent in a year - and how cheap it now seems to big financial investors.  But for the past three weeks it has looked more like the calm before a gathering market storm that may be launched by a combination of a weakening economy and an EU summit in early April that will establish ground rules for the talks. Several of the currency world&amp;aposs top 10 banks, who were more cautious on the pound at the end of last year, have been aggressive again in the past fortnight in advocating more declines. Sterling has been the worst performer against the dollar among the major developed-world currencies as a result.  Net "short" bets against the pound on the regulated U.S. futures market took their biggest jump in six months last week, a fifth rise in a row taking them to the highest since November. They remain short of the record highs reached after a "flash crash" last October, suggesting there may be more room to fall. An alternative measure of investor movements run by Citi, the world&amp;aposs biggest currency trader, says nothing in the past month&amp;aposs flows suggests there is a barrier to more selling.  "The focus on sterling has definitely reduced significantly this year and that does suggest the moves down may be slower and more of a grind," said Josh O&amp;aposByrne, a strategist on the G10 group of major currencies with the U.S. bank.  "But a move below $1.20 by the end of the year wouldn&amp;apost surprise us at all, and you probably have a bit more room, towards $1.15. Positioning isn&amp;apost too heavy and the politics may represent a bit of a catalyst for the wider economic picture." IT&amp;aposS THE ECONOMY... The pound sank after the Brexit vote last June largely on the assumption that consumers and investors would spend less in the uncertain environment that followed and that economic growth in general would suffer.  In the event, the British economy has stood up well. Yet in contrast to the euro, it now heads into a time of unprecedented constitutional uncertainty with a record current account shortfall as well as more than $2 trillion of public debt that needs servicing annually and which is still climbing. A number of leading data indicators have turned lower and economists point to the arrival of hefty price increases caused by sterling&amp;aposs depreciation so far as possible turning points for household spending. That may come as EU officials deliver the first blows in the talks after an EU summit next month. "In the medium term, there is clearly pretty large headline risk to the pound and we are starting from a fairly weak position on the deficits, both fiscal and external," said James Binny, State Street Global Advisors&amp;apos EMEA head of currencies. "We do not have that underlying support that the euro has had."  Like others, Binny also said sterling&amp;aposs longer-term fair value is probably around $1.50 and wonders when its weakness will tempt foreign multinationals and investment managers to invest heavily in UK assets. But for now the doubt over what deal ministers will emerge with in 18 months time should override such thoughts, he said. "If you are going to make a big strategic purchase in the UK, it would seem extremely risky to do so before you know what deal they are getting," he said. "If you are thinking of buying the pound, you would tend to think that you will still get a better opportunity." STEADY All that said, some teams of bank strategists have also begun to ask what political risks are not yet provided for.  Scottish First Minister Nicola Sturgeon has been indicating for weeks that she was liable to demand a referendum and the pound barely budged when she did on Monday, gaining almost half a percent on the day.  Likewise, Prime Minister Theresa May signaled months ago she would launch Article 50 talks on leaving the bloc by the end of March and has made clear the government is on course for a "hard Brexit" that imposes immigration and other controls at the expense of membership of the EU&amp;aposs lucrative single market.  "To me the market has put a lot of Brexit into the price," says Peter Gorra, Head of G10 Trading at Nomura in New York.   "The market always looks far ahead and the pound is down so much in the last year. I don’t know if I would call the bottom, but we are certainly getting near."</t>
  </si>
  <si>
    <t>Big banks should split off riskiest activities: FDIC's Hoenig</t>
  </si>
  <si>
    <t>/news/economy-news/big-banks-should-split-off-riskiest-activities:-fdic's-hoenig-465781</t>
  </si>
  <si>
    <t xml:space="preserve"> By Patrick Rucker WASHINGTON (Reuters) - Leading Wall Street firms should segment their riskiest businesses into holding companies that better shield taxpayers from a future bailout, a leading U.S. bank regulator said on Monday.  Tom Hoenig, vice-chair of the Federal Deposit Insurance Corporation (FDIC), pitched his idea to bankers attending an industry conference as a more palatable alternative to the regulatory regime which has existed since the Dodd-Frank financial legislation was enacted after the 2007-2008 financial crisis. Hoenig said that law has proved burdensome for all banks and has given those that are too big to fail a competitive advantage. Individual holding companies standing behind big bets on companies, infrastructure or other riskier projects would have higher capital requirements than consumer banks, under the proposal. Hoenig, a political independent, has been rumored to be a contender for vice chair for supervision at the Federal Reserve Board - a role that writes fine-print in banking rules. On Monday, Hoenig declined to comment on such speculation. "I stay away from that one," he told reporters. "That&amp;aposs someone else&amp;aposs choice." Hoenig&amp;aposs proposal would "require large, complex, universal banks to separately capitalize and manage their traditional commercial banking activities," he told a conference of the Institute of International Bankers in Washington. "Each intermediate holding company that houses nontraditional banking activities would become a separate affiliate, separately capitalized and separately managed from the insured bank," Hoenig said in prepared remarks. It is likely that Hoenig&amp;aposs proposal would require an act of Congress to institutionalize and could not be done by bank regulators such as the Fed and the FDIC, even if those regulators acted in concert and banks agreed to breaking themselves up as he outlined. It is not clear whether the Hoenig approach would find favor on Capitol Hill or on Wall Street.  The Dodd Frank reform legislation conceived after the 2008 financial crisis demands that Wall Street set aside more wealth, or capital, to shield taxpayers from a bailout. But Wall Street still relies on taxpayers to stand behind riskier investments rather than everyday lending, Hoenig said. Banks that do more to protect riskier investments could win relief from costly supervision, Hoenig said.  The FDIC&amp;aposs principal role is to insure bank deposits when a lender fails.</t>
  </si>
  <si>
    <t>Before Trump meeting, Merkel says trade vital for U.S. and Germany</t>
  </si>
  <si>
    <t>/news/economy-news/before-trump-meeting,-merkel-says-trade-vital-for-u.s.-and-germany-465740</t>
  </si>
  <si>
    <t xml:space="preserve"> By Irene Preisinger MUNICH, Germany (Reuters) - German Chancellor Angela Merkel underscored the importance of free trade in a speech to business leaders in Munich, before her first trip to meet U.S. President Donald Trump in Washington for talks on a range of issues, including defense spending. Merkel had been due to meet Trump for more than two hours on Tuesday, but her trip was postponed until Friday because of a severe winter storm bearing down on Washington. Briefing reporters before the trip, a senior German official said he expected the talks to focus on foreign policy issues ranging from NATO and Russia to Syria, Middle East peace, Iran, North Korea and the European Union. Talks between German officials and members of Trump&amp;aposs administration suggest the two countries will cooperate closely on policy toward Russia, the official said. "The United States of America is a key trading partner for Germany and for the entire European Union," Merkel said. "Trade is advantageous for both sides and I&amp;aposm looking forward to the chance to speak to the newly elected American president about these issues. "I believe that direct, one-on-one conversations are always much better than talking about each other. Talking together instead about each other - that&amp;aposll be my slogan for this visit, which I&amp;aposm really looking forward to." Trump has called Merkel&amp;aposs decision to allow hundreds of thousands of refugees into Germany a "catastrophic mistake". He has also threatened to impose tariffs on German carmakers that import into the United States and has criticized Berlin for not spending more on defense. Another source of tension is Germany&amp;aposs 50 billion-euro trade surplus with the United States. The United States is Germany&amp;aposs biggest export destination , buying German goods and services worth 107 billion euros ($114 billion) last year while exporting just 58 billion euros&amp;apos worth in return. It is Germany&amp;aposs third-largest trading partner, just behind China and France. Merkel said German companies employ about 750,000 people in the United States and 1 million to 2 million jobs in the United States depend indirectly on German companies. CONVINCING ARGUMENTS ON DEFENSE Causes of friction between Berlin and Washington also include an accusation by a senior Trump adviser that Germany profits unfairly from a weak euro and a threat to impose 35 percent tariffs on imported vehicles. The senior German official also said Merkel was committed to boosting defense spending in line with a NATO target for military budgets to account for 2 percent of economic output, and would offer convincing arguments to Trump on this issue. An 8 percent rise in the 2017 defense budget was "a clear sign that we are sticking to our commitments," the official said. But the official described it as a "symbolic goal" and said the most important thing was to close holes in NATO’s defense capabilities, a view shared by Trump&amp;aposs national security adviser, Army Lieutenant General H.R. McMaster.  "The most important thing is to close the capability gap," the official said. Germany&amp;aposs 2018 budget plan calls for defense spending to rise by 1.4 billion euros in 2018 to 38.45 billion euros, or 1.23 percent of gross domestic product, and to reach 42.3 billion euros in 2021.   That amounts to 8.3 billion euros more over the four years than previously planned, but it will still fall short of the 2 percent target, a second government official said. </t>
  </si>
  <si>
    <t>Mexico says has less space than U.S. for tax reform</t>
  </si>
  <si>
    <t>/news/economy-news/mexico-says-has-less-space-than-u.s.-for-tax-reform-465711</t>
  </si>
  <si>
    <t xml:space="preserve"> MEXICO CITY (Reuters) - Mexico&amp;aposs Finance Minister Jose Antonio Meade said on Monday that Mexico was analyzing how to respond to U.S. tax proposals, including a border adjustment tax, but that Mexico has less fiscal space than the United States to enact reforms. Mexico&amp;aposs debt levels have risen sharply in recent years and the government has promised to cut spending this year and reach a primary surplus. "The United States has more possibility to issue debt than Mexico," Meade said on local TV.  He said that there were currently no plans to raise taxes in Mexico, but that the government was still analyzing how to react to potential U.S. tax measures. "So far all we know are just sketches of (U.S.) proposals. So in front of each draft proposal we are evaluating what the impact might be," Meade said. Meade said that a proposed border adjustment tax (BAT (LON:BATS)) "would be like a tariff on all goods entering the United States" but that it was not Mexico-specific. Since such a tax would effect the whole world, Mexico would have to study how it could respond to such a move, he said.  Meade reiterated that Mexico had been clear that it would not accept Mexico-specific tariffs or import quotas in talks with the United States to renegotiate the North American Free Trade Agreement (NAFTA) that also includes Canada.  Meade said that U.S. Commerce Secretary Wilbur Ross&amp;aposs comments that the U.S. was looking at making changes on the rules that determine how much of a product must be sourced within North America as well as dispute resolution rule.   Meade said that, based on Ross&amp;aposs comments, it did not appear that the United States was thinking in terms of Mexico-specific measures such as tariffs or quotas. </t>
  </si>
  <si>
    <t>Atlanta Fed taps housing expert, former board economist Bostic</t>
  </si>
  <si>
    <t>/news/economy-news/atlanta-fed-taps-housing-expert,-former-board-economist-bostic-465698</t>
  </si>
  <si>
    <t xml:space="preserve"> By Howard Schneider WASHINGTON (Reuters) - University of Southern California economics professor Raphael Bostic has been named president of the Atlanta Federal Reserve bank, breaking the Fed&amp;aposs longstanding color barrier at the top of its network of regional institutions. Bostic, 50, becomes the first black regional bank president in the central bank&amp;aposs 100-year history, a development hailed by advocacy groups that have been pressing the Fed to diversify its upper ranks.  He is also openly gay, and brings a focus on social issues to an institution that often characterizes monetary policy as a blunt instrument with limited ability to influence economic outcomes for particular demographic groups. As an assistant secretary at the Department of Housing and Urban Development from 2009 to 2012 he spearheaded efforts against discrimination based on sexual orientation, work hailed by gay rights organizations.  In a written release, Bostic said the reserve banks, privately run institutions that oversee commercial banks in their districts and whose presidents vote on monetary policy on a rotating basis, "are vital contributors to our nation&amp;aposs economic and financial success...I look forward to confronting the challenges the Federal Reserve faces in today&amp;aposs increasingly global and rapidly changing economy." He takes office on June 5. With Fed policymakers in a communications blackout period ahead of the central bank&amp;aposs meeting this week, Bostic did not comment beyond the written statement released by the Atlanta Fed. He replaces Dennis Lockhart, whose retirement in February touched off a nationwide search that drew broad interest from outside groups and members of Congress who argued it was a prime opportunity to enlist black candidates to run a Fed district that includes a large black population and much of the Deep South. There are no racial minorities on the Fed&amp;aposs Board of Governors, and only one other non-white among the 12 regional banks, Minneapolis Fed president Neel Kashkari.  The Fed Up group that has been publicly pressuring the Fed on a number of issues called the appointment "historic" and said Bostic "has dedicated his career to studying and combating racial, economic and social inequity." The organization as well as labor advocates argue the Fed should refrain from raising interest rates so the current economic expansion can have more impact on the unemployment rate and wages among blacks and other minority groups.  While the Fed is not the sole of province of macroeconomists, bankers and finance experts -- Fed Chair Janet Yellen&amp;aposs focus as an academic was on labor issues -- many of its top policymakers do share backgrounds in those fields.  Bostic&amp;aposs career, by contrast, has focused on housing and the impacts of mortgage and credit decisions on minorities, racial differences in lending patterns and small business credit access, and the success of anti-discrimination laws.  Thomas Fanning, chairman of the board of the Atlanta Fed and chief executive officer of the Southern Company (NYSE:SO), in a written release called Bostic "a perfect bridge between people and policy" with "a wealth of experience in public policy and academia."  Bostic, a Harvard graduate with a doctorate in economics from Stanford University, also served as an economist at the Fed&amp;aposs Washington-based board from 1995 to 2001.</t>
  </si>
  <si>
    <t>/jp.php?v2=YiIzbWQzNm8-bG5kZzwyMWAyNWs2MDo5MCdkNmZsM3oxdzQ9ZDwwdmRsb3EybmE7NkU-YT42NCJlM2IwZidnJGIlM21kNjZtPmluZmciMnNgPDVvNjU6LjBxZGo=</t>
  </si>
  <si>
    <t>Europe to tell G20 it will resist protectionism: document</t>
  </si>
  <si>
    <t>/news/economy-news/europe-to-tell-g20-it-will-resist-protectionism:-document-465656</t>
  </si>
  <si>
    <t xml:space="preserve"> By Jan Strupczewski and Michael Nienaber BRUSSELS/BERLIN (Reuters) - European Union finance ministers will tell a G20 meeting this week that they will resist protectionism and that regulation introduced after the 2008 financial crisis must be kept in place. A document prepared by the EU ministers, which appears aimed at the United States, sets out the position of all European delegations to the G20 gathering of ministers and central bankers in Baden-Baden in Germany on March 17-18. "We reaffirm our commitment to keep the global economy open, resist protectionism and keep global economic cooperation on track," says the paper, seen by Reuters. An early draft communique for the G20 meeting suggested on March 7 that the world&amp;aposs financial leaders might no longer explicitly reject protectionism, breaking with a decade-old tradition.  Instead, following the change of administration in Washington, they might promise only to keep an "open and fair international trading system", wording that some officials see as a way to accommodate the protectionist views of President Donald Trump. The draft communique, however, could change substantially, following discussions at the meeting, G20 officials said. International Monetary Fund (IMF) chief economist Maurice Obstfeld and a senior German government official both said on Monday they expected the G20 to debate a proposed overhaul of the U.S. tax code which would favor exports over imports. "It&amp;aposll be discussed. There will be a lot of questions among the finance ministers," Obstfeld said, adding that the proposed border adjustment tax (BAT (LON:BATS)) would have spillover effects because it would strengthen the dollar. Emerging economies like Saudi Arabia would be most affected, Obstfeld said. The German G20 presidency expects constructive discussions and a "good agreement" at Baden-Baden, the senior German government official said, speaking on condition of anonymity. Asked if the U.S. tax dispute would overshadow the meeting, the official said: "There is no reason to be pessimistic about relations with the United States ... but there will be the need to discuss issues like tax policy". RESILIENCE Germany wants the G20 meeting to focus on strengthening economic resilience, mastering challenges of digitization and helping African countries with investment programs. Trump has already formally withdrawn the United States from the Trans-Pacific Partnership trade deal, distancing America from its Asian allies, and vowed to renegotiate a free-trade deal with Canada and Mexico. The tycoon-turned-president has also threatened foreign companies with a border tax on products imported into the U.S. market, saying such a levy would help create more jobs on American soil. German Chancellor Angela Merkel will discuss trade and other pressing issues with Trump during talks in Washington on Tuesday. The European Union ministers&amp;apos document also appears to argue against Trump&amp;aposs plans to roll back U.S. legislation, called the Dodd-Frank Act, introduced to prevent another financial crisis like that one in 2008. "Avoiding a rollback in the financial regulation agenda is necessary," the document says. The document also appears to address remarks by Patrick McHenry, the vice-chair of the House of Representatives&amp;apos Financial Services Committee, in a letter to Fed Chairman Janet Yellen about the international role of the Fed. McHenry wrote that the U.S. central bank should stop "negotiating international regulatory standards among global bureaucrats in foreign lands without transparency, accountability, or the authority to do so". The European document says: "International coordination and continued participation of all G20 members in international fora on financial regulation is of fundamental importance."  European Commission Vice President Valdis Dombrovskis said in February that while the United States had every right to redefine its national interest, Europe was entitled to say that international cooperation on financial governance was in everyone&amp;aposs interest. "We are sensitive to talk of unpicking financial legislation, which applies carefully negotiated international standards and rules," Dombrovskis said.  "It is difficult not to notice when the chair of the Federal Reserve is criticized for her approach to negotiating international rules and standards, or when an American president talks about &amp;aposdoing a big number&amp;apos on Dodd-Frank." Bundesbank President Jens Weidmann, who co-chairs the G20 meeting with German Finance Minister Wolfgang Schaeuble, has said it would be a mistake to roll back international regulation that has forced banks to build bigger buffers.  The U.S. tax plans and the review of banking rules will also be discussed by Schaeuble and his U.S. counterpart, Steve Mnuchin, during a bilateral meeting in Berlin on Thursday before the broader G20 meeting on Friday and Saturday.</t>
  </si>
  <si>
    <t>Acting CFTC chair hoping agency budget will stay flat</t>
  </si>
  <si>
    <t>/news/economy-news/acting-cftc-chair-hoping-agency-budget-will-stay-flat-465724</t>
  </si>
  <si>
    <t xml:space="preserve"> By Sarah N. Lynch WASHINGTON (Reuters) - As many U.S. government agencies are girding for possible steep cuts in their annual budgets, the top U.S. derivatives regulator on Monday signaled he was optimistic about the possibility of keeping his agency's budget flat. "I'm optimistic by nature," Acting Commodity Futures Trading Commission Chairman Chris Giancarlo told Reuters on the sidelines of the Institute of International Bankers annual conference in Washington, D.C. Giancarlo's comments come just days before U.S. President Donald Trump is slated to unveil his fiscal 2018 budget. The administration has been mum on details, but it has said Trump wants to boost military spending by $54 billion and seek equivalent cuts in non-defense discretionary programs. Several agencies, including the State Department and the Environmental Protection Agency, have been asked to prepare scenarios for steep reductions, according to officials familiar with the discussions. The CFTC's $250 million budget is entirely funded through congressional appropriations, and so could well be among the many government agencies to face a possible cut. Any major cuts could pose a challenge to the agency, which in 2010 won broad new powers to police the bulk of over-the-counter derivatives marketplace. Giancarlo declined to discuss any details about the CFTC's talks with the White House over the budget. When asked if there may be cuts, he said it was "too early to say" and he pointed to signs that suggest the status quo may be preserved. A bill considered in Congress last year to reauthorize the CFTC but never signed into law, for instance, proposed to keep the agency's funding flat, he said. In addition, he pointed to comments Senate Agriculture Chairman Pat Roberts made in November, in which Roberts said there was no more money. "He didn't say there is less - he said there is no more," Giancarlo said. "As a businessman who ran a division at my former firm, I'll work with the budget that is given (to) me. I'll do what needs to be done to pursue our mission." The five-member CFTC is currently down to just two members - Giancarlo, a Republican, and Sharon Bowen, a Democrat - which makes it hard for the CFTC to adopt any substantive new rules. Giancarlo said Monday he expects the CFTC will wait until Trump nominates, and the Senate confirms, three new commissioners before it decides whether to adopt rules imposing limits on the number of contracts that speculative traders who place bets in the futures and swaps markets can hold. "Once it moves forward, it will be on the basis of a new commission," he said. </t>
  </si>
  <si>
    <t>Spain targeting seat on ECB's executive board next year: economy minister</t>
  </si>
  <si>
    <t>/news/economy-news/spain-targeting-seat-on-ecb's-executive-board-next-year:-economy-minister-465721</t>
  </si>
  <si>
    <t xml:space="preserve"> MADRID (Reuters) - Spain&amp;aposs Economy Minister said on Monday he was "convinced" that Spain would have a seat on the European Central Bank&amp;aposs six-person executive board next year. "It will be an absolute priority for the Spanish government," Luis de Guindos said in a speech in Madrid. The next vacancy on the ECB&amp;aposs executive board opens at the end of May in 2018, when the term of vice president Vitor Constancio, a former Portuguese finance minister, expires. The next vacancies will then come up in 2019, when the terms of three board members, including President Mario Draghi, expire.   Guindos also said on Monday that the government wanted to continue selling "small parts" of Spanish lender  Bankia  (MC:BKIA), in which it owns a 65.5 stake, over an adequate time frame to maximize return.</t>
  </si>
  <si>
    <t>Captains of German industry to accompany Merkel on Trump trip</t>
  </si>
  <si>
    <t>/news/economy-news/captains-of-german-industry-to-accompany-merkel-on-trump-trip-465648</t>
  </si>
  <si>
    <t xml:space="preserve"> By Georgina Prodhan FRANKFURT (Reuters) - Bosses of German companies including engineering group  Siemens  (DE:SIEGn) and carmaker BMW (DE:BMWG) will travel with Chancellor Angela Merkel to meet U.S. President Donald Trump this week, sources familiar with the matter told Reuters. Faced with Trump&amp;aposs "America First" policy and threats to impose tariffs on imported goods, the captains of industry will stress how many U.S. jobs are tied to "Deutschland AG". Trains-to-turbines group Siemens employs more than 50,000 people in the United States, its single biggest market, where it makes 21 percent of its total revenue, while BMW&amp;aposs South Carolina plant is its largest factory anywhere in the world. Trump will meet Merkel, Europe&amp;aposs longest-serving leader, for the first time on Tuesday in Washington.  Merkel told business leaders in Munich on Monday that free trade was important for both countries, while a German government spokesman confirmed at a press conference that the two leaders would also meet with German business executives. German chancellors have a long tradition of taking groups of business leaders along with them on trips to important countries. The other business leader accompanying Merkel will be the chief executive of ball-bearings maker Schaeffler (DE:SHA_p).  The three chief executives will cross the Atlantic for a single scheduled meeting of less than an hour with Trump. They will brief the president on the German practice of training workers on the job while also sending them to classes at a vocational school to obtain formal qualifications. Such training is traditionally offered by large German companies both at home and in their foreign operations, and is particularly prized in emerging economies, where it helps German corporations win business.  Sources of tension between Berlin and the new U.S. administration include an accusation by a senior Trump adviser that Germany profits unfairly from a weak euro, and Trump&amp;aposs threat to impose 35 percent tariffs on imported vehicles. The United States is Germany&amp;aposs biggest trading partner, buying German goods and services worth 107 billion euros ($114 billion) last year while exporting just 58 billion euros&amp;apos worth in return. "The accusations of President Donald Trump and his advisers are plucked out of thin air," the president of Germany&amp;aposs VDMA engineering industry association, Carl Martin Welcker, said in a statement on Monday.  He said 81,000 people were employed in German-owned engineering firms in the United States with almost 30 billion euros in total revenue, while German export successes were linked to the high quality of goods, not foreign-exchange effects.  As part of a bid to bring jobs to America, Trump has urged carmakers to build more cars in the United States and discouraged them from investing in Mexico, where German and other carmakers have big plants. Trump&amp;aposs order banning citizens of some majority-Muslim countries from entering the United States, and a threat to tear up the NAFTA free trade deal between the United States, Mexico and Canada, have also unnerved business leaders.  Siemens chief executive Joe Kaeser expressed concern last month about developments in the United States since Trump took office, saying: "The new American president has a style that&amp;aposs different from what we&amp;aposre accustomed to. It worries us, what we see." BMW&amp;aposs Chief Executive Harald Krueger said last week that introducing protectionist measures and tariffs would not be good for the United States. The carmaker is expanding its plant in Spartanburg, South Carolina, to have a capacity of 450,000 vehicles, with 70 percent for export. It is also building a new plant in Mexico, where it plans to invest $2.2 billion by 2019. Mexico&amp;aposs lower labor costs and unique free trade position mean it now accounts for a fifth of all vehicle production in North America.  "America profits from free trade. We are supporters of free trade and not of protectionism," Krueger told reporters at the Geneva auto show.</t>
  </si>
  <si>
    <t>Better technology uptake could lift European economy: Draghi</t>
  </si>
  <si>
    <t>/news/economy-news/better-technology-uptake-could-lift-european-economy:-draghi-465707</t>
  </si>
  <si>
    <t xml:space="preserve"> FRANKFURT (Reuters) - If non-high-tech companies adopt more innovative technology, that would provide a boost for European productivity, European Central Bank President Mario Draghi said on Monday. High-tech firms do well against global competitors but others, particularly in the services sector, fare worse than their peers, Draghi said at a conference in Frankfurt.  "Simply by diffusing better the technology we already have in the euro area, we could make sizeable gains in productivity," Draghi said.  "Higher productivity growth is also vital to safeguard Europe’s economic model of high wages and social protection, and hence to counter the sense of economic insecurity that is currently prevalent in several advanced economies," Draghi said.</t>
  </si>
  <si>
    <t>Reuters Poll: Swiss rates set to stay on hold in uncertain environment</t>
  </si>
  <si>
    <t>/news/economy-news/reuters-poll:-swiss-rates-set-to-stay-on-hold-in-uncertain-environment-465699</t>
  </si>
  <si>
    <t xml:space="preserve"> By John Revill ZURICH (Reuters) - The Swiss National Bank will keep its ultra-loose monetary policy on hold on Thursday ahead of elections across Europe that could boost anti-establishment parties and fuel demand for safe-haven Swiss francs, a Reuters poll found. Negative interest rates and currency interventions are set to remain the SNB&amp;aposs main tools in its campaign to put the brakes on the franc, which it has consistently described as "significantly overvalued". With next month&amp;aposs election in France driving investor demand for francs, analysts think the SNB will stick to the policy it has employed for the last two years. Anti-EU candidate Marine Le Pen leads opinion polls for the election&amp;aposs first round but is not expected to win the French presidency. All 41 analysts polled by Reuters expect the SNB to hold its target rate for three-month Swiss franc Libor, used a benchmark for lending rates, at -1.25 percent to -0.25 percent for the ninth consecutive quarterly assessment. They also expect the Bank to keep its interest rate for sight deposits frozen at -0.75 percent, a policy designed to weaken investor appetite for the franc. The SNB introduced negative rates in January 2015 when it scrapped a long-standing cap on the franc&amp;aposs exchange rate of 1.20 versus the euro, a move which sent the franc soaring against the single currency. "The upcoming French elections are a factor that cannot be ignored," said Ursina Kubli, a currency strategist at J.Safra Sarasin. "After last year&amp;aposs results, it would be unwise to ignore the risks of these upcoming votes, and that is what is driving demand for francs and making the SNB nervous." SNB Chairman Thomas Jordan said in a recent interview the central bank remained committed to an expansive monetary policy, citing increased political risks across Europe. Analysts polled by Reuters expect the SNB not to raise its interest rates until the second quarter of 2018 at the earliest, the end of the forecast horizon. Just one - J. Safra Sarasin - expects the central bank to cut rates by another 25 basis points in the first half of 2017. The SNB has been increasingly active in foreign exchange markets in recent weeks, with sight deposits - a proxy for its foreign currency interventions - rising by more than 26 billion francs this year. Intervention to weaken a currency is one of the U.S. Treasury&amp;aposs three criteria to be labeled a currency manipulator but none of 17 economists who answered an extra question said the SNB would adjust policy to avoid being accused of one. The Bank&amp;aposs foreign currency holdings now stand at 674 billion francs, larger than Switzerland&amp;aposs entire GDP. "At some point the Bank will have to consider if they want to keep expanding their balance sheet or look at other measures to tame the franc like lowering interest rates further," said Kubli.  "It doesn&amp;apost depend on the SNB meeting, I think they will do it when they think forex interventions are getting out of hand."</t>
  </si>
  <si>
    <t>G20 to discuss U.S. plans to overhaul tax code: German government official</t>
  </si>
  <si>
    <t>/news/economy-news/g20-to-discuss-u.s.-plans-to-overhaul-tax-code:-german-government-official-465691</t>
  </si>
  <si>
    <t xml:space="preserve"> BERLIN (Reuters) - Plans to overhaul the U.S. tax code will be debate by G20 finance ministers and central bankers at their meeting in Germany this week, a senior German official said on Monday. "There is no reason to be pessimistic about relations with the United States... but there will be the need to discuss issues like tax policy," the official said on the condition of anonymity. The German G20 presidency expects constructive discussions and a "good agreement" at the meeting.  Germany wants the meeting March 17-18 in Baden-Baden to focus on strengthening economic resilience, mastering challenges of digitization and helping African countries, the official added.  The comments came after International Monetary Fund chief economist Maurice Obstfeld said a U.S. proposal to overhaul its tax code that favors exports over imports could have spillover effects to other economies as it would strengthen the dollar.</t>
  </si>
  <si>
    <t>Bank deregulation effort could lead to new crisis: ECB's Lautenschlaeger</t>
  </si>
  <si>
    <t>/news/economy-news/bank-deregulation-effort-could-lead-to-new-crisis:-ecb's-lautenschlaeger-465687</t>
  </si>
  <si>
    <t xml:space="preserve"> FRANKFURT (Reuters) - Tearing up global banking rules could lead to a new crisis, putting at risk the taxpayer, who was forced to bail out lenders in the last financial crisis, European Central Bank Executive Board member Sabine Lautenschlaeger said on Monday.  "Listening to some politicians, I am worried that we are about to enter the next stage of the cycle: a new wave of deregulation," Lautenschlaeger said in Dublin.  "The history of finance seems to follow an eternal cycle," Lautenschlaeger said. "A crisis happens and the rules are tightened. After a while, people forget the crisis, and the rules are loosened. This leads to the next crisis, which takes everyone by surprise."</t>
  </si>
  <si>
    <t>U.S. tax reform plan could have currency spillover effect: IMF's Obstfeld</t>
  </si>
  <si>
    <t>/news/economy-news/u.s.-tax-reform-plan-could-have-currency-spillover-effect:-imf's-obstfeld-465658</t>
  </si>
  <si>
    <t xml:space="preserve"> BERLIN (Reuters) - A proposal to overhaul the U.S. tax code that favors exports over imports could have spillover effects to other economies as it would strengthen the dollar, International Monetary Fund (IMF) chief economist Maurice Obstfeld said on Monday. "There are significant spill-over effects that we are looking into," Obstfeld said, adding that G20 finance ministers and central bankers will discuss the issue later this week at their meeting in Baden-Baden, Germany. "It&amp;aposs a legitimate topic for discussion... It&amp;aposll be discussed. There will be a lot of questions among the finance ministers," said Obstfeld, adding that a proposed border adjustment tax could impact other economies via the currency exchange rate channel. Emerging economies like Saudi Arabia would be most affected. Asked about the European Central Bank&amp;aposs ultra-loose monetary policy, which some conservative policymakers want the ECB to unwind, Obstfeld said the bank was doing a good job and the IMF was not advocating a premature tapering.  He also said the divorce negotiations between Britain and the European Union should aim for a deal as soon as possible to avoid uncertainty.</t>
  </si>
  <si>
    <t>Puerto Rico creditors urge extension of fiscal plan deadline</t>
  </si>
  <si>
    <t>/news/economy-news/puerto-rico-creditors-urge-extension-of-fiscal-plan-deadline-465657</t>
  </si>
  <si>
    <t xml:space="preserve"> By Nick Brown (Reuters) - A group holding more than $10 billion of Puerto Rican debt wants the island’s federally appointed financial oversight board to postpone a Wednesday deadline to approve a fiscal turnaround plan for Puerto Rico, saying the U.S. territory’s creditors should have input on the plan.  A bondholder group led by OppenheimerFunds and Franklin Advisers, which hold debt across a wide swath of Puerto Rican credits, made the request to the board in a letter made public on Monday morning, ahead of the board’s scheduled public meeting in New York. “An extension would ... allow Puerto Rico and the oversight board to work with Puerto Rico’s key stakeholders to develop a fiscal plan that makes sense to all the parties,” the group said.  The turnaround plan, a requirement of the Puerto Rico rescue law known as PROMESA, must be submitted by Governor Ricardo Rossello and approved by the seven-member board in charge of managing the island’s finances. The plan is meant to serve as the basis for looming restructuring talks with holders of Puerto Rico’s $70 billion in debt.  So far, Rossello and the board have disagreed about what the blueprint should look like, with the board saying an initial draft by Rossello relied on overly optimistic revenue and growth projections. The draft increased 10-year cash flows by $33.8 billion, through spending cuts and new revenues, and contemplated $1.2 billion a year in debt service - only 30 percent of what it owes next fiscal year. The board on Monday is expected to take up a revised version of the plan from Rossello, and has said it wants to approve a final version by Wednesday. But the lingering disagreements between the board and Rossello call for an extension, the Oppenheimer group said in Monday’s letter, adding that more time might give the island’s creditors a seat at the table. Oppenheimer said Rossello’s draft plan was unfeasible, saying it ignored payment priorities, offered too weak an analysis on debt sustainability, and did not go far enough on tax reform measures.  Puerto Rico is trying to stem rampant out-migration, reduce a 45 percent poverty rate, and fix near-insolvent public healthcare and pension systems.  Oppenheimer said it supported extending through Dec. 31 a stay on litigation arising from debt defaults, so sides can negotiate a debt restructuring without worrying about lawsuits. </t>
  </si>
  <si>
    <t>UK will not let lawmakers tie May's hands in Brexit talks: spokesman</t>
  </si>
  <si>
    <t>/news/economy-news/uk-will-not-let-lawmakers-tie-may's-hands-in-brexit-talks:-spokesman-465654</t>
  </si>
  <si>
    <t xml:space="preserve"> LONDON (Reuters) - The British government will not agree to any changes to its Brexit legislation that would tie Prime Minister Theresa May&amp;aposs hands in exit negotiations with the European Union, May&amp;aposs spokesman said on Monday. In a debate due to begin later on Monday, the government will call on lawmakers to throw out changes made by the upper house of parliament to the legislation that grants May the power to formally trigger exit talks.  "We have been clear that we want the bill to be passed unamended," her spokesman told reporters. "We&amp;aposve also been clear throughout that we are determined parliament will be engaged all the way through the process and afterwards ... What we can&amp;apost do is have anything which would tie the prime minister&amp;aposs hands as she goes into these negotiations."</t>
  </si>
  <si>
    <t>Euro zone inflation fears are much exaggerated: ECB's Villeroy</t>
  </si>
  <si>
    <t>/news/economy-news/euro-zone-inflation-fears-are-much-exaggerated:-ecb's-villeroy-465653</t>
  </si>
  <si>
    <t xml:space="preserve"> PARIS (Reuters) - Fears of rising inflation in the euro zone are highly exaggerated, Bank of France Governor Francois Villeroy de Galhau said on Monday.  "If deflation fears have fortunately been warded off thanks to our action, the opposing fear of a return of inflation would be much exaggerated today," Villeroy said.</t>
  </si>
  <si>
    <t>Reuters Poll: ECB won't hike rates before QE ends - traders</t>
  </si>
  <si>
    <t>/news/economy-news/reuters-poll:-ecb-won't-hike-rates-before-qe-ends---traders-465644</t>
  </si>
  <si>
    <t xml:space="preserve"> (Reuters) - The European Central Bank won&amp;apost raise interest rates before winding up its asset purchase program, which is scheduled to end in December, a Reuters poll of euro money market traders showed on Monday. Last week the ECB pledged to extend its bond buying program to at least the end of the year, citing weak underlying inflation and lackluster growth in the euro zone.  Some central bank policymakers raised the possibility at the meeting of raising interest rates before bond purchases end but did not receive broad support, according to sources. All but two of the 21 traders polled who answered an additional question said the ECB would not hike rates before phasing out QE.   In a regular survey on the ECB&amp;aposs weekly refinancing operations, the median forecast said banks would borrow 23.5 billion euros ($25.1 billion), slightly less than the 23.9 billion euros maturing from last week. </t>
  </si>
  <si>
    <t>Japan Finmin Aso likely to meet U.S. Treasury Secy Mnuchin on March 17 in Germany: source</t>
  </si>
  <si>
    <t>/news/economy-news/japan-finmin-aso-likely-to-meet-u.s.-treasury-secy-mnuchin-on-march-17-in-germany:-source-465634</t>
  </si>
  <si>
    <t xml:space="preserve"> TOKYO (Reuters) - Japan and the United States are arranging a meeting between Finance Minister Taro Aso and Treasury Secretary Steve Mnuchin on Friday on the sidelines of G20 financial leaders' meeting in Germany, a Japanese source said on Monday. Aso will also likely hold a separate meeting with Chinese Finance Minister Xiao Jie during the March 17-18 gathering of the G20 financial chiefs, the sources told Reuters on condition of anonymity as the plans have not been finalised. </t>
  </si>
  <si>
    <t>/news/economy-news/top-5-things-to-watch-today-465625</t>
  </si>
  <si>
    <t xml:space="preserve"> Investing.com - Dutch election in focus as tension with Turkey rise.Sterling higher as U.K. government prepares for Brexit.Oil struggles near 4-month lows. Dollar index falls to two-week lows.Global stocks mostly lower ahead of Dutch elections, Brexit, Fed.</t>
  </si>
  <si>
    <t>Fed may have to accelerate rate rises to accommodate Trump policies: ECB's Visco</t>
  </si>
  <si>
    <t>/news/economy-news/fed-may-have-to-accelerate-rate-rises-to-accommodate-trump-policies:-ecb's-visco-465613</t>
  </si>
  <si>
    <t xml:space="preserve"> ROME (Reuters) - The economic policies of U.S. President Donald Trump could hurt global trade and could speed up an increase in U.S. interest rates, European Central Bank policy maker Ignazio Visco said on Monday. "Given the current situation of the U.S. economy, which is close to full employment, strong fiscal expansion risks having a pro-cyclical impact," Visco said in a speech at the Italian foreign ministry. "In such a case, the process of normalizing monetary conditions undertaken by the Federal Reserve could be less gradual," said Visco, who sits on the ECB Governing Council and is the governor of the Bank of Italy.  "The consequent appreciation of the dollar and increase in medium-to-long-term interest rates, which up until now have been contained, could accentuate and reverberate their impact on international markets," he said, adding that this could hurt emerging markets. </t>
  </si>
  <si>
    <t>/news/economy-news/top-5-things-to-know-in-the-market-on-monday-465614</t>
  </si>
  <si>
    <t xml:space="preserve"> Investing.com - Here are the top five things you need to know in financial markets on Monday March 13: 1. Dutch election in focus as tension with Turkey rise As the Federal Reserve meets in the coming week, there are other issues that will get the attention of markets. The Dutch election on Wednesday is being watched as a bellwether for the spread of populism in Europe, particularly ahead of next month's French election. Opinion polls have suggested that Dutch nationalist Geert Wilders' right-wing Freedom Party, which wants to take the Netherlands out of the European Union and stop Muslim immigration, has lost its lead to more mainstream opponents. However, a diplomatic standoff with Turkey over the weekend threatened to overshadow the final stretch of campaigning and influence voting in Wilders' favor with less than 48 hours to polling day, prompting investors to remain weary over the possibility of a Brexit or Trump-style shock result. 2. Sterling higher as U.K. government prepares for Brexit The British pound pushed higher against the dollar and the euro on Monday, as markets braced for Prime Minister Theresa May to trigger Article 50, which kicks off the process of exiting the European Union. Britain's Article 50 Brexit bill returns to the House of Commons on Monday for lawmakers to debate and vote on conditions attached to it by members of the House of Lords. If the Brexit bill is passed Monday, it could allow Theresa May to announce the triggering of Article 50 as early as Tuesday, when she is due to brief parliament on last week's EU summit. 3. Oil struggles near 3-month lows  Oil prices struggled near the lowest level since the end of November on Monday, as concern over rising shale production and record-high U.S. crude inventories offset optimism that OPEC and its allies have been following through on their commitment to cut production. U.S. WTI crude fell to a session low of $47.92 a barrel, while Brent sank to $50.91 a barrel. Both are levels not seen since November 30. Data from oilfield services provider Baker Hughes on Friday revealed that the number of active U.S. rigs drilling for oil rose by 8 last week, the eighth weekly increase in a row. That brought the total count to 617, the most since October 2015, underlining worries that the ongoing rebound in U.S. shale production could derail efforts by other major producers to rebalance global oil supply and demand. 4. Dollar falls to 2-week lows The U.S. dollar index, which measures the greenback’s strength against a trade-weighted basket of six major currencies, was down about 0.2% at 101.17 in New York morning trade. It fell to a two-week low of 100.86 earlier after the latest U.S. employment report showed that jobs growth beat expectations, but wage growth remained tepid. The benchmark U.S. 10-Year yield was slightly lower at 2.564%, well below Friday's peak of 2.624%, which was its highest since December. Losses were limited amid heightened expectations that the Federal Reserve will hike interest rates at the outcome of its two-day policy meeting on Wednesday. According to Investing.com’s Fed Rate Monitor Tool, market expectations for a rate increase at the conclusion of Wednesday's meeting stood at 93%. 5. Global stocks mostly lower ahead of Dutch elections, Brexit, Fed U.S. stock market futures pointed to a lower open on Monday morning, as investors turned their attention to elections in Europe, while preparing for a potential rate hike by the Federal Reserve this week. In Europe, stocks hunted for direction in mid-morning trade, as an event-packed week for global markets got underway. Earlier, in Asia, markets ended mostly higher, with the Shanghai Composite in China closing up around 0.8%, while Japan's Nikkei tacked on about 0.2%. </t>
  </si>
  <si>
    <t>/jp.php?v2=NHQwbmcwNG01Z2hiN2w0NzVnYjwyNmdgPSpgMjowYis0cj43NW0xdzQ8bHJkOGM5NkU2aTM7Oiw8ajRmOntnJDRzMG5nNTRvNWJoYDdyNHU1aWI4MjFncz18YG4=</t>
  </si>
  <si>
    <t>Russia mulls raising value added tax, cutting social security tax</t>
  </si>
  <si>
    <t>/news/economy-news/russia-mulls-raising-value-added-tax,-cutting-social-security-tax-465604</t>
  </si>
  <si>
    <t xml:space="preserve"> MOSCOW (Reuters) - Russia is considering raising value added tax but lowering mandatory social security payments, Finance Minister Anton Siluanov said on Monday. The current government, whose term expires next year, has pledged not to change tax rates. But the next government, which will be formed after the first round of a presidential election in March 2018, is expected to have a freer hand. Speaking at an economic conference in Moscow, Siluanov said his ministry was proposing cutting mandatory social security payments, which employers pay on every employee, to 22 percent from their current level of 30 percent. Value added tax, which is regarded as a tax on consumers, should be raised at the same time to 22 percent from 18 percent, said Siluanov. Such changes could spark a one-off 2 percent increase in consumer inflation, he said. "According to our calculations, that would be neutral for the budget," Siluanov said. He did not say when the proposed changes might be introduced, describing the ideas as suggestions. His ministry wanted to avoid an increase in spending so as not to raise the overall tax burden, he said. Vladimir Putin, who is widely expected to run for what would be a fourth presidential term in 2018, has called for changes to the tax system to be made in 2019. Other reforms under consideration include raising income tax and the retirement age. </t>
  </si>
  <si>
    <t>/news/economy-news/top-things-to-watch-on-the-economic-front-this-week-465585</t>
  </si>
  <si>
    <t xml:space="preserve"> Investing.com - Federal Reserve expected to raise rates 25 basis points at FOMC meeting Wednesday.Bank of Japan seen keeping monetary policy on hold Thursday. BoJ chief Kuroda to speak.Bank of England rate policy announcement due Thursday.Swiss National Bank quarterly policy assessment out Thursday.G20 meeting in Germany on Friday and Saturday."At the Fed</t>
  </si>
  <si>
    <t>U.S. to keep Aaa-rating after debt ceiling: Moody's</t>
  </si>
  <si>
    <t>/news/economy-news/u.s.-to-keep-aaa-rating-after-debt-ceiling:-moody's-465564</t>
  </si>
  <si>
    <t xml:space="preserve"> NEW YORK (Reuters) - Moody's Investors Services said on Monday the United States will retain the rating agency's top-notch debt rating as long as it meets its interest payments even if the government's borrowing cap is reinstated on Thursday. Back in November 2015, federal lawmakers suspended the federal debt ceiling, which would be about $19.9 trillion, if they do not vote to extend the suspension which ends on Wednesday. "While the periodic impasse over raising the debt ceiling is a credit negative feature of the country's debt management, it has not affected the sovereign's credit rating to date," Moody's analysts wrote in a research report published on Monday. Like Moody's, Fitch has kept its top AAA-rating on U.S. government debt. However, Standard &amp; Poor's downgraded the U.S.' rating by one notch to AA+ in August 2011. It cited its high level of debt and uncertainty about the federal government's ability to manage that debt load following a debt ceiling showdown. The Treasury Department said last week it will embark "extraordinary measures" to meet its debt obligation if the debt ceiling goes into effect. These steps include suspension of SLUGS, which are used by state and local governments to temporarily store the proceeds of their bond sales and ensure tax compliance; stopping investments in federal employee pension plans and halting sales of U.S. savings bonds. "There is little risk the Treasury will exhaust such measures before the end of fiscal year 2017. These extraordinary measures would have a limited impact on the economy," Moody's analysts said. The government's current fiscal year ends on Sept. 30. U.S. Treasury Secretary Steven Mnuchin on Thursday called on Congress to raise the federal debt ceiling "at the first opportunity." and announced the first of several likely cash management measures aimed at staving off a U.S. default. Meanwhile, U.S. Senate majority leader Mitch McConnell told Politico on Thursday the Unite States will not default on its debt and will raise its debt limit in some fashion. </t>
  </si>
  <si>
    <t>BOJ seen standing pat, may highlight disparity on growth and prices</t>
  </si>
  <si>
    <t>/news/economy-news/boj-seen-standing-pat,-may-highlight-disparity-on-growth-and-prices-465557</t>
  </si>
  <si>
    <t> - Mar 12, 2017</t>
  </si>
  <si>
    <t xml:space="preserve"> By Leika Kihara TOKYO (Reuters) - The Bank of Japan is expected to keep monetary policy steady on Thursday and stress that inflation is nowhere near levels that justify talk of withdrawing massive stimulus, as weak consumer spending casts a cloud over an otherwise healthy pick-up in the economy. Many BOJ officials say they are more confident about prospects of economic recovery as exports and factory output benefit from improving global demand. But they see more to fret about on consumer prices, as budding growth in some sectors is not generating inflation. In a sign that companies remain wary of raising the prices of their goods due to weak consumer spending, prices apart from fuel and food have shown scant signs of life. "The trickle-down effect isn&amp;apost there yet, which would be key for inflation to accelerate sustainably," said a source familiar with the BOJ&amp;aposs thinking. "It would be wrong for markets to start factoring in an early BOJ rate hike," another source said. At the two-day rate review that ends on Thursday, the BOJ is expected to maintain its short-term interest rate target at minus 0.1 percent and a pledge to guide the 10-year government bond yield around zero percent via aggressive asset purchases. Analysts also expect the BOJ to keep intact a loose pledge to maintain the pace of its annual increase in Japanese government bond (JGBs), which is 80 trillion yen ($696.62 billion).  At his post-meeting news conference, BOJ Governor Haruhiko Kuroda is likely to stress that the central bank has no plan to raise its yield targets any time soon with inflation distant from its 2 percent target. Core consumer prices rose for the first time in over a year in January and many analysts expect inflation to accelerate toward 1 percent later this year, due largely to a rebound in energy costs and rising import prices from a weak yen. That has diminished market expectations of additional monetary easing, with roughly half of analysts polled by Reuters predicting the BOJ&amp;aposs next move would be to pull back from its ultra-easy policy. Some analysts say the BOJ may be forced to raise its yield targets to avoid ramping up bond purchases if Japanese long-term interest rates track global bond yield rises, which are being driven by expectations of higher U.S. interest rates. The BOJ hopes to dispel such speculation and stress it won&amp;apost raise its yield targets unless the economy strengthens enough to accelerate inflation stably toward 2 percent, the sources said. Marcel Thieliant, senior Japan economist at Capital Economics, said the BOJ won&amp;apost lift the yield targets any time soon with the boost to consumer prices from rising import costs unlikely to last. "What&amp;aposs more, the main reason why Japan has suffered from a prolonged period of falling prices is deeply entrenched deflationary expectations, and the Bank has had little success in turning expectations around."  ($1 = 114.8400 yen)</t>
  </si>
  <si>
    <t>Britain has a Brexit backup plan if talks fail, says minister</t>
  </si>
  <si>
    <t>/news/economy-news/britain-has-a-brexit-backup-plan-if-talks-fail,-says-minister-465510</t>
  </si>
  <si>
    <t xml:space="preserve"> By William James LONDON (Reuters) - Britain is drawing up contingency plans for the unlikely event it has to walk away from divorce talks with the European Union without a deal, Brexit minister David Davis said on Sunday. Prime Minister Theresa May is set to begin exit talks by the end of the month, kicking off Britain&amp;aposs most complex set of negotiations since the end of World War Two. The outcome will shape Britain&amp;aposs political and economic future. Ahead of the start of negotiations, which could be triggered as early as Tuesday, a committee of lawmakers warned it would be a serious dereliction of duty if the government failed to plan for the possibility of not reaching an exit deal. "I don&amp;apost think, firstly, that is remotely likely," Davis told the BBC&amp;aposs Andrew Marr Show, responding to the report. "It&amp;aposs in absolutely everybody&amp;aposs interest that we get a good outcome." Parliament&amp;aposs Foreign Affairs committee warned that a breakdown in negotiations would be a "very destructive outcome," causing economic harm to both sides as well as creating uncertainty and legal confusion for individuals and businesses. "The simple truth is we have been planning for the contingency - all the various outcomes, all the possible outcomes of the negotiations," Davis said. "One of the reasons we don&amp;apost talk about the contingency plan too much is that we don&amp;apost want people to think &amp;aposOh, this is what we&amp;aposre trying to do.&amp;apos" Asked when May would trigger talks, Davis declined to name a specific date. "Each date has different implications in terms of when it could be responded to by the (European) council ... I&amp;aposm not going to get into the details why, but there&amp;aposs politics in terms of achieving success."  NO VETO Before May can begin negotiations, she must finish passing the legislation that gives her the right to formally notify the EU of Britain&amp;aposs intention to leave and start a two-year negotiating period as set out in the EU&amp;aposs Lisbon treaty. The laws are expected to be finalised in a series of votes early next week, which will test May&amp;aposs authority over her Conservative Party as she seeks to overturn changes made to the draft bill by parliament&amp;aposs upper chamber. The government suffered two heavy defeats in parliament during the legislative process, inserting conditions into the bill saying May must guarantee the rights of EU nationals living in Britain and give lawmakers more powers to reject the final terms she reaches with the EU. Facing a possible rebellion from Conservatives who want to vote on the final Brexit terms, Davis urged lawmakers to back May&amp;aposs Brexit strategy and overturn those changes because they would tie the government&amp;aposs hands in the negotiations.  "What we can&amp;apost have is either house of parliament reversing the decision of the British people - they haven&amp;apost got a veto," Davis said.</t>
  </si>
  <si>
    <t>UAE wants closer trade ties with Asia, Africa</t>
  </si>
  <si>
    <t>/news/commodities-news/uae-wants-closer-trade-ties-with-asia,-africa-465518</t>
  </si>
  <si>
    <t>By Alexander CornwellDUBAI (Reuters) - The United Arab Emirates, one of the Middle East's largest economies, wants to expand trade ties with faster growing nations in Asia and...</t>
  </si>
  <si>
    <t>Trump economic adviser: Fed doing 'good job,' respects independence</t>
  </si>
  <si>
    <t>/news/economy-news/trump-economic-adviser:-fed-doing-'good-job,'-respects-independence-465515</t>
  </si>
  <si>
    <t xml:space="preserve"> WASHINGTON (Reuters) - White House economic adviser Gary Cohn said on Sunday that the Federal Reserve "has been doing a good job" and the Trump administration respects its independence, even if the U.S. central bank raises interest rates this week. Cohn, director of the National Economic Council, told Fox News Sunday that the Trump administration will keep working to reduce barriers to job creation no matter what the Fed does on interest rates.   "The Federal Reserve is an independent agency and they operate as such. They have their economic data, which they look at and they are trying to always modulate economic growth with inflation, with the work force," Cohn said. "I think the Federal Reserve has been doing a good job in doing that. The Fed will do what they need to do. And we respect the powers of the Fed."</t>
  </si>
  <si>
    <t>Parliament must not have power to veto EU exit: Brexit minister</t>
  </si>
  <si>
    <t>/news/economy-news/parliament-must-not-have-power-to-veto-eu-exit:-brexit-minister-465500</t>
  </si>
  <si>
    <t xml:space="preserve"> LONDON (Reuters) - Brexit minister David Davis said parliament must not be able to veto Britain&amp;aposs decision to leave the European Union, urging lawmakers to reject proposed changes to legislation that gives Prime Minister Theresa May the power to begin exit talks.  Davis urged lawmakers in the elected lower chamber of parliament to overturn changes made last week by the upper house of parliament which sought to give politicians more power to reject the final terms of Britain&amp;aposs exit.   "What we can&amp;apost have is either house of parliament reversing the decision of the British people - they haven&amp;apost got a veto," Davis said. </t>
  </si>
  <si>
    <t>/news/economy-news/the-week-ahead:-5-things-to-watch-on-the-economic-calendar-465497</t>
  </si>
  <si>
    <t xml:space="preserve"> Investing.com - Global financial markets will be busy with central bank meetings in the week ahead, with policy decisions due in the U.S., Japan, the U.K and Switzerland. Investors will also keep an eye out for headlines coming out of a two-day meeting of G20 central bankers and finance ministers in Germany for further hints on the strength of the global economy and the future direction of monetary policy as well as foreign exchange rates. Ahead of the coming week, Investing.com has compiled a list of the five biggest events on the economic calendar that are most likely to affect the markets. 1. Federal Reserve Rate Decision The Federal Reserve is widely expected to raise the fed funds target range by a quarter point at the conclusion of its two-day policy meeting at 2:00PM ET (19:00GMT) on Wednesday, which would put it in a range between 0.75%-1%. The U.S. central bank will also release its latest forecasts for economic growth and interest rates, known as the "dot-plot". Fed Chair Janet Yellen is to hold what will be a closely-watched press conference 30 minutes after the release of the Fed's statement, as investors look for any hawkish change in tone about the economy or future rate hikes. According to Investing.com’s Fed Rate Monitor Tool, the rate hike this week would be followed by two more increases later this year, next in September followed by another one in December, aligning market expectations with the Fed's current forecast for three rate hikes in 2017. Besides the Fed, this week's calendar also features U.S. data on inflation, retail sales, building permits, housing starts, initial jobless claims, industrial production, consumer sentiment as well as surveys on manufacturing conditions in the Philadelphia and New York regions. Headlines from Washington will also be in focus, as traders await further details on President Donald Trump's promises of tax reform and infrastructure spending. 2. Bank of Japan Monetary Policy Decision The Bank of Japan is seen keeping its short-term policy interest rate at minus 0.1% when it releases its latest rate decision and monetary policy statement at around 03:00GMT Thursday (11:00PM ET Wednesday). The central bank is also expected to hold the 10-year government bond yield target at around 0%, while maintaining the net amount of Japanese government bonds it buys annually at around 80 trillion yen, as it waits for more evidence of a modest economic recovery. BOJ Governor Haruhiko Kuroda will hold a press conference afterward to discuss the decision. 3. Bank of England Policy Announcement The Bank of England will announce its rate decision at 12:00GMT (7:00AM ET) on Thursday, with analysts forecasting no change in policy. Market players expect BOE policymakers to stick to their neutral stance on whether to cut or raise interest rates as they decide whether the economy needs more monetary stimulus to spur demand in the face of waning consumer spending or an interest rate hike to curb the recent spike in inflation. The BOE raised its forecasts for growth and inflation last month, but appeared in no rush to raise interest rates as Prime Minister Theresa May intends to trigger the formal process for separating from the European Union by the end of March. Besides the BOE, traders will focus on monthly unemployment figures for further indications on the continued effect that the Brexit decision is having on the economy. 4. SNB policy assessment The Swiss National Bank's quarterly policy assessment is due on Thursday at 8:30GMT (3:30AM ET). Most economists expect the central bank’s benchmark interest rate to remain unchanged at -0.75%. The SNB is also expected to stick to its commitment to foreign currency interventions in order to reduce demand for the franc. SNB Chairman Thomas Jordan recently repeated that the Swiss franc remains “significantly undervalued” and sounded concerned about the political risks from the European elections and Brexit. 5. G20 Meetings Finance ministers and central bank heads from the world's 20 developed and developing economies, or the G20, will meet on Friday and Saturday in the German town of Baden Baden to discuss the world economy. It will be the first such meeting attended by representatives of the administration of U.S. President Donald Trump, who has more protectionist policy views on trade. A draft communique of this week's get-together showed that the world's financial leaders may no longer explicitly reject protectionism or competitive currency devaluations, promising only to keep an "open and fair international trading system". The draft drops the phrase adopted by G20 finance ministers last year to "resist all forms of protectionism". Stay up-to-date on all of this week's economic events by visiting: http://www.investing.com/economic-calendar/ </t>
  </si>
  <si>
    <t>China vows zero tolerance for faked data</t>
  </si>
  <si>
    <t>/news/economy-news/china-vows-zero-tolerance-for-faked-data-465493</t>
  </si>
  <si>
    <t xml:space="preserve"> BEIJING (Reuters) - China's top statistician said on Sunday anyone caught falsifying economic data would face zero tolerance and be punished under the law. There has long been scepticism about the reliability of Chinese data, especially as the government has sought to reduce expectations of a protracted slowdown in the world's second-largest economy. In January, the "rustbelt" northeastern province of Liaoning said in its annual work report it had falsified reporting of fiscal data from 2011 to 2014. Speaking on the sidelines of the annual meeting of parliament, Ning Jizhe, head of the National Statistics Bureau, said violations would be investigated and punished. "As soon as there are statistical cases that break the law or faked, it will be voted down, there will be zero tolerance, no appeasement," said Ning, who is also Vice Chairman of the planning body the National Development and Reform Commission. The combined economic output of China's provinces has long exceeded national output measured by the National Bureau of Statistics, raising suspicions that local officials were overstating performance. The gap has been narrowing, but the discrepancy between provincial GDP and the national figure was still 2.76 trillion yuan ($399.71 billion) last year, roughly equal to the GDP of Thailand, according to a Reuters calculation. </t>
  </si>
  <si>
    <t>China should moderately control budget deficit ratio: vice finance minister</t>
  </si>
  <si>
    <t>/news/economy-news/china-should-moderately-control-budget-deficit-ratio:-vice-finance-minister-465488</t>
  </si>
  <si>
    <t xml:space="preserve"> BEIJING (Reuters) - China, which has left its 2017 budget deficit target unchanged from last year&amp;aposs goal, should moderately control its budget deficit ratio, Vice Finance Minister Zhu Guangyao said on Sunday.  China has maintained a budget deficit target of 3 percent of gross domestic product for this year, underlining its focus on debt reduction and reform. "We came up with the 3 percent deficit ratio after a process of careful assessment," Zhu told reporters on the sidelines of the annual meeting of parliament. "We should moderately control the deficit ratio." The deficit target has been set at 2.38 trillion yuan ($344.68 billion), compared with 2.18 trillion budgeted a year earlier. That followed official data showing GDP grew 6.7 percent in 2016. The government has set a GDP growth target of about 6.5 percent for this year.  "Three percent is on par with last year, but because the size of our economy is larger, our actual deficit grows by 200 billion yuan," Zhu said. Beijing has tightened controls in recent years on new local-government debt to stave off risks from a binge of borrowing taken on to soften the impact of the global financial crisis. "As the economy develops, our deficit ratio will trend lower," Zhu said.  </t>
  </si>
  <si>
    <t>UK government must make plans for possibility of no Brexit deal: lawmakers</t>
  </si>
  <si>
    <t>/news/economy-news/uk-government-must-make-plans-for-possibility-of-no-brexit-deal:-lawmakers-465477</t>
  </si>
  <si>
    <t> - Mar 11, 2017</t>
  </si>
  <si>
    <t xml:space="preserve"> LONDON (Reuters) - It would be a serious dereliction of duty if the British government failed to plan for the possibility of not reaching an exit deal with the European Union, a committee of lawmakers said in a report published on Sunday. Prime Minister Theresa May, who will trigger the formal divorce process by the end of this month, has said she would be prepared to walk away from negotiations without an agreement because "no deal is better than a bad deal". Article 50 of the EU&amp;aposs Lisbon Treaty allows for a period of up to two years of divorce talks. Parliament&amp;aposs Foreign Affairs committee warned that a breakdown in negotiations would be a "very destructive outcome", causing economic harm to both sides as well as creating uncertainty and legal confusion for individuals and businesses. "There is a real prospect that negotiations will fail," committee chairman Crispin Blunt, a lawmaker in May&amp;aposs ruling Conservatives, said in a statement. "The government should therefore require each department to produce a &amp;aposno deal&amp;apos plan identifying the likely consequences and making proposals, including guidance to individuals and businesses, to mitigate potential risks. Anything less would be a dereliction of duty." Issues such as the sudden return of a customs border between Northern Ireland and the Republic of Ireland, a gap in regulations and confusion about the future of UK citizens in the EU and vice versa were among the consequences of a &amp;aposno deal&amp;apos situation highlighted by the committee.  The committee, which previously criticized the government&amp;aposs failure to plan for Britons voting to leave the EU at last year&amp;aposs referendum, said making such preparations would also add credibility to the government&amp;aposs position that it is prepared to walk away from a bad deal. </t>
  </si>
  <si>
    <t>Puerto Rico governor ups revenue forecast in revised fiscal plan</t>
  </si>
  <si>
    <t>/news/economy-news/puerto-rico-governor-ups-revenue-forecast-in-revised-fiscal-plan-465468</t>
  </si>
  <si>
    <t xml:space="preserve"> By Nick Brown (Reuters) - Puerto Rico&amp;aposs governor said on Saturday he has delivered a revised fiscal turnaround plan to the U.S. territory&amp;aposs financial oversight board that includes $262 million in additional revenue and changes to healthcare funding.  Governor Ricardo Rossello&amp;aposs initial plan, presented on Feb. 28, was rejected by the board, which said it relied on overly optimistic baseline revenue and economic growth forecasts. The board must approve a turnaround blueprint for the island under the federal Puerto Rico rescue law known as PROMESA. It has said it plans to do by March 15.  Francisco Cimadevilla, a spokesman for the board, said the seven-member panel is still evaluating the new proposal and will not have any comment before a public hearing in New York on Monday.  Rossello&amp;aposs office issued a statement on Saturday announcing the revamped plan, but gave little detail. It said the plan would continue to try to protect Puerto Rico&amp;aposs most vulnerable citizens. "Our administration&amp;aposs plan remains the same: to avoid affecting the most vulnerable and to operate a fiscally responsible government," Rossello said in the statement.  Puerto Rico, plagued by a 45 percent poverty rate and shrinking population, is trying to restructure $70 billion in debt. The fiscal plan will serve as the baseline for restructuring talks with wide-ranging bondholder groups.  Rossello&amp;aposs earlier draft set aside $1.2 billion a year to service debt, just 30 percent of what it owes next fiscal year. It proposed cuts to healthcare spending and pension benefits, and projected creating $33.8 billion over 10 years through myriad spending cuts and $12.9 billion in new revenue. The board on Thursday announced it would not approve Rossello&amp;aposs plan as constructed, saying it used "overly optimistic" forecasts for economic growth rates and for a return to nominal economic growth.  It also said the projections failed "to reflect near-certain declines in baseline revenues associated with corporate taxes and non-resident withholding taxes."</t>
  </si>
  <si>
    <t>Poland says will 'play rough' with EU after Tusk vote</t>
  </si>
  <si>
    <t>/news/economy-news/poland-says-will-'play-rough'-with-eu-after-tusk-vote-465465</t>
  </si>
  <si>
    <t xml:space="preserve"> WARSAW (Reuters) - Poland will start obstructing European Union business and "play a rough game" in Brussels after the bloc angered Warsaw by reappointing Donald Tusk as head of the European Council, the foreign minister said. Tusk, Poland&amp;aposs former prime minister and a long-standing rival of current Prime Minister Jaroslaw Kaczynski, won a second term as chairman of EU summit meetings - with Poland the only country to vote against his extension. Polish Foreign Minister Witold Waszczykowski said in comments published on Saturday that his government will respond to the vote by "blocking other initiatives, to play a very rough game" in the European Union. "One has to state it openly: EU policy turned out to be a policy of double standards and cheating," Waszczykowski told tabloid Super Express. He said that Poland could not boycott the European Council and will take part in its meetings. "We must be aware that we may be cheated any moment," he said. Warsaw has portrayed Tusk&amp;aposs reappointment as an issue in which Polish vital national interests had been ignored by a Brussels machine dominated by Germany.  "For sure we must drastically lower our level of trust toward the EU. Also start conducting a negative policy," Waszczykowski said. The Polish government of the euroskeptic Law and Justice (PiS) party has already clashed with EU&amp;aposs executive arm, the European Commission, over issues including the rule of law, migrants, climate policy and environmental protection.  The ruling right-wing party accuses Tusk, a centrist, of overstepping his mandate by, for example, criticizing the Warsaw government during the opposition&amp;aposs blockade of parliament last year in a protest over planned limits on media access. Before his departure to Brussels, Tusk had been the head of Poland&amp;aposs largest opposition party Civic Platform (PO) ousted by PiS in 2015.  Despite the government&amp;aposs disputes with the EU, Polish society is overwhelmingly in favor of EU membership. Poland is by far the biggest recipient of billion of euros in EU aid in the 28-member bloc.</t>
  </si>
  <si>
    <t>Germany's Schaeuble says scope for tax cuts is limited</t>
  </si>
  <si>
    <t>/news/economy-news/germany's-schaeuble-says-scope-for-tax-cuts-is-limited-465457</t>
  </si>
  <si>
    <t xml:space="preserve"> BERLIN (Reuters) - German Finance Minister Wolfgang Schaeuble rejected demands on Saturday from some fellow conservatives for large tax cuts after a September election, saying there was only scope for about 15 billion euros in reductions. Schaeuble, whose priority is maintaining a balanced budget in Europe&amp;aposs biggest economy, told Badische Neueste Nachrichten newspaper that deeper tax cuts would require new debt. Some members of Chancellor Angela Merkel&amp;aposs Christian Democrats (CDU) want to see tax cuts of about 30 billion euros. But Schaeuble said Germany needed to ensure it had sufficient financial resources to spend on security, infrastructure, the integration of migrants and research. "Citizens always gain most from very good economic developments and job security," he told the paper. "Wages are rising, pensions, too. That benefits people. Polls ahead of the Sept. 24 election point to a tight race between Merkel&amp;aposs conservatives and her junior coalition partners, the centre-left Social Democrats (SPD).  Schaeuble, gearing up for a G20 finance ministers meeting in Germany at the end of next week, also once again brushed off criticism from the U.S. government about Germany&amp;aposs trade surplus.  "We invest a big part of our surpluses in other countries and contribute economic growth and job creation there, also in the United States," Schaeuble was quoted as saying.</t>
  </si>
  <si>
    <t>China-U.S. trade war would only cause pain: commerce minister</t>
  </si>
  <si>
    <t>/news/economy-news/china-u.s.-trade-war-would-only-cause-pain:-commerce-minister-465455</t>
  </si>
  <si>
    <t xml:space="preserve"> BEIJING (Reuters) - A trade war between China and the United States would only cause pain, China's commerce minister said on Saturday, as analysts say the spectre of deteriorating U.S.-China ties is likely to weigh on confidence of exporters and investors worldwide. "A trade war would not benefit either country or either country's people, you could say it would have no advantage whatsoever," Chinese Commerce Minister Zhong Shan told reporters on the sidelines of the annual parliament session in Beijing. "Many American and western friends think that China can't live without the United States but that's only half true." "At the same time, the United States can't live without China," Zhong said, adding that in the past ten years, the growth of U.S. exports to China has outpaced the growth of Chinese exports to the United States. Zhong said that he looked forward to meeting his U.S. counterpart Wilbur Ross. Billionaire investor Ross was sworn in as U.S. commerce secretary in February after helping shape President Donald Trump's opposition to multilateral trade deals. He is expected to start work on renegotiating trade relationships with China and Mexico. "I am aware that Mr. Ross is an outstanding businessman and an experienced negotiator, an excellent person" Zhong told reporters on the sidelines of the annual meeting of the country's parliament. "I am willing to deal with excellent people because excellent people play the long game and think strategically." China's foreign trade outlook faces lots of risk and uncertainty, Zhong added. China's exports for January and February combined rose 4.0 percent from the same period last year, while imports surged 26.4 percent, suggesting solid improvement in demand domestically and abroad. But the export outlook for China and other trade-reliant economists is being clouded by fears of growing U.S. protectionism. Zhong also spoke about China's growing outbound investment, noting that a small number of Chinese companies had invested overseas "blindly and irrationally" in ways China did not encourage. He said the government would step up regulation around such investments. </t>
  </si>
  <si>
    <t>/jp.php?v2=YiJhP2E2MGk0Zm1nYzhhYjVnNGo0NjA6YXZgMmdtZy41czQ9Yzs0cj42aXdgPDFrZxRjPGRsMSdgNm48MHEzcGIlYT9hMzBrNGNtZWMmYSA1aTRuNDcwJGEgYG4=</t>
  </si>
  <si>
    <t>China's foreign trade faces lots of risks: commerce minister</t>
  </si>
  <si>
    <t>/news/economy-news/china's-foreign-trade-faces-lots-of-risks:-commerce-minister-465440</t>
  </si>
  <si>
    <t xml:space="preserve"> BEIJING (Reuters) - China's foreign trade outlook faces lots of risks and uncertainties, Commerce Minister Zhong Shan said on Saturday on the sidelines of China's annual meeting of parliament. </t>
  </si>
  <si>
    <t>Turkey says all deals with EU in jeopardy if no visa liberalization</t>
  </si>
  <si>
    <t>/news/economy-news/turkey-says-all-deals-with-eu-in-jeopardy-if-no-visa-liberalization-465437</t>
  </si>
  <si>
    <t xml:space="preserve"> ANKARA (Reuters) - Turkish Foreign Minister Mevlut Cavusoglu said on Saturday deals with the European Union, including an agreement on stemming the flow of migrants, would be jeopardized if the bloc failed to implement promised visa liberalization for Turks. Cavusoglu, speaking to CNN Turk television, said Turkey would present a final text to the bloc "and either it will all be canceled, including the visa liberalization and migrant deal, or it will all be implemented."  Turkey and the EU last year agreed a deal to stem a record flow of migrants to Europe in exchange for billions of euros in aid to Turkey and the lifting of short-term visa requirements on Turkish citizens.</t>
  </si>
  <si>
    <t>China says investment will help unification with Taiwan</t>
  </si>
  <si>
    <t>/news/stock-market-news/china-says-taiwan-should-be-more-open-to-its-investment-465421</t>
  </si>
  <si>
    <t>By Ben BlanchardBEIJING (Reuters) - China's Industry Minister, Miao Wei, said on Saturday that investment across the Taiwan Strait can help achieve China's aim of achieving...</t>
  </si>
  <si>
    <t>South Korea will stabilize markets if needed: vice finance minister</t>
  </si>
  <si>
    <t>/news/economy-news/south-korea-will-stabilize-markets-if-needed:-vice-finance-minister-465419</t>
  </si>
  <si>
    <t> - Mar 10, 2017</t>
  </si>
  <si>
    <t xml:space="preserve"> SEOUL (Reuters) - South Korea&amp;aposs vice finance minister on Saturday said the government will take measures to stabilize markets as needed against any volatility that could arise from the Constitutional Court&amp;aposs ruling to remove President Park Geun-hye from office. "The government-wide task force designed to respond to urgent economic matters will closely monitor financial markets and currencies 24-hours a day and respond swiftly, decisively when abnormalities are seen," Choi Sang-mok told government officials, according to a statement released after the meeting. South Korean shares ended at a more than one-week high on Friday and the won also gained slightly as investment sentiment improved after the Constitutional Court parliament&amp;aposs impeachment of Park over a graft scandal involving the country&amp;aposs conglomerates. </t>
  </si>
  <si>
    <t>Puerto Rico to roll out revamped fiscal turnaround plan Saturday</t>
  </si>
  <si>
    <t>/news/economy-news/puerto-rico-to-roll-out-revamped-fiscal-turnaround-plan-saturday-465415</t>
  </si>
  <si>
    <t xml:space="preserve"> By Nick Brown (Reuters) - Puerto Rico&amp;aposs government on Saturday will present a revised plan to turn around the island&amp;aposs economy after an earlier proposal was rejected by the U.S. territory&amp;aposs federally-appointed oversight board, a government official said on Friday. Governor Ricardo Rossello&amp;aposs draft plan, released last week, had outlined $33.8 billion in spending cuts and new revenues, and projected that Puerto Rico would have $1.2 billion a year to service debt, only about 30 percent of what it owes next fiscal year. The board, which must approve a turnaround plan for the island under a restructuring law known as PROMESA, on Thursday said the plan was based on overly-optimistic revenue projections, and gave the island until Saturday at 0900 AST (8.00 a.m. ET) to revise it.  Rossello had been non-committal as to whether he would offer a new plan, telling reporters on Thursday he believed his proposal was sound even as he offered to discuss potential changes with the board. But in an interview with Reuters on Friday, Elias Sanchez, Rossello&amp;aposs liaison to the board, said the government would submit a revised plan on Saturday morning.  "We have been tweaking the plan ... and we will be adding some additional initiatives in different areas to meet the marks," Sanchez said. "But we still have great differences with the board&amp;aposs projections and economics."  The board&amp;aposs rejection on Thursday was a setback for Rossello, who was elected in November but has limited room for maneuver under PROMESA, which was passed last year by the U.S. Congress. The U.S. Commonwealth is saddled with $70 billion in debt and a 45 percent poverty rate, and its population is shrinking as residents flee for the mainland in search of better economic conditions. The board said Rossello used "overly optimistic" forecasts for economic growth rates and for a return to nominal economic growth.  It also said the projections failed "to reflect near-certain declines in baseline revenues associated with corporate taxes and non-resident withholding taxes."</t>
  </si>
  <si>
    <t>U.S. hopes to launch NAFTA talks in just over 90 days: Ross</t>
  </si>
  <si>
    <t>/news/economy-news/u.s.-hopes-to-launch-nafta-talks-in-just-over-90-days:-ross-465345</t>
  </si>
  <si>
    <t xml:space="preserve"> By David Lawder WASHINGTON (Reuters) - U.S. Commerce Secretary Wilbur Ross said on Friday that he hopes to launch formal talks to renegotiate the North American Free Trade Agreement with Canada and Mexico in a little over three months, setting in motion a campaign promise made by President Donald Trump. During his election campaign, Trump threatened to pull out of NAFTA, which he views as damaging to U.S. workers, unless it was renegotiated to his liking and reduced the U.S. trade deficit with Mexico. Ross told reporters that "sometime in the next couple of weeks" he hopes to send a letter notifying Congress that the Trump administration intends to launch NAFTA negotiations in 90 days.  "That&amp;aposs what triggers the beginnings of the formal process itself," Ross said at a news conference with Mexican Economy Minister Ildefonso Guajardo. A notification about NAFTA in the next two weeks would put the likely start of talks late June or early July. Trade between the United States, Canada and Mexico has nearly quadrupled in goods since NAFTA took effect in 1994 to $1.1 trillion last year, according to U.S. Census Bureau data. The deal has accelerated the integration of the three economies, with parts supply chains and commodities now crisscrossing their borders. The 90-day period is required under the so-called "fast track" negotiating authority granted to the president by Congress. Fast-track allows only an up-or-down vote on trade deals, in order to streamline their approval and strengthen the U.S. negotiating hand with partner countries. Congress granted fast-track to former President Barack Obama in 2015 when his administration was negotiating the now-defunct 12-country Trans-Pacific Partnership trade deal. Unless rescinded by lawmakers, the fast-track authority is scheduled to remain in effect until July 2021. Ross added that he was consulting on the NAFTA talks with leaders of Congress&amp;apos two trade panels, the Senate Finance Committee and the House of Representatives Ways and Means Committee. Trump&amp;aposs fellow Republicans hold the majority in both the Senate and House, but many in the party are pro-trade and will insist that any renegotiation not erect protectionist barriers. But a deal that aims to protect more U.S. jobs would likely win support from many Democrats. Guajardo said that Mexico would be ready to start NAFTA talks any time after the end of May, but would wait until the United States and Canada finish their own legislative processes to prepare for talks. Asked whether he anticipated that NAFTA negotiations would include a border tax adjustment plan that would levy a 20 percent tax on Mexican imports, as proposed by House Republicans, Ross said that he and the administration would need to see full details on the proposal to pass judgment on it. Ross and Guajardo also announced a new round of negotiations to try to resolve a long-simmering dispute over U.S. imports of Mexican sugar.  Speaking at a news conference in Houston on Friday, Canadian Prime Minister Justin Trudeau said he was open to working with the Trump administration to revise NAFTA.  The U.S. notification period on NAFTA will also give the Trump administration time to secure confirmation of Robert Lighthizer, the nominee for U.S. Trade Representative, who would take a lead role in NAFTA talks. Lighthizer, a long-time trade lawyer for the steel industry, is scheduled for a confirmation hearing before the Senate Finance Committee on Tuesday. </t>
  </si>
  <si>
    <t>Wall Street unanimous on U.S. rate hike next week: Reuters poll</t>
  </si>
  <si>
    <t>/news/economy-news/wall-street-nearly-unanimous-on-u.s.-rate-hike-next-week:-reuters-poll-465392</t>
  </si>
  <si>
    <t xml:space="preserve"> By Richard Leong NEW YORK (Reuters) - Wall Street&amp;aposs top banks were unanimous on the view the Federal Reserve will increase interest rates at its policy meeting next week following a stronger-than-forecast February U.S. payrolls report, a Reuters poll showed on Friday. Employers added 235,000 jobs last month, more than the 190,000 forecast among economists polled by Reuters. A drop in unemployment, more people seeking jobs and a rebound in wage growth were other upbeat aspects of the report that economists at these top banks reckoned give the Fed a green light to raise rates by a quarter point, to 0.75-1.00 percent. "It ticks all the boxes for the Fed to move next week," said Michael Hanson, chief U.S. macro strategist at TD Securities in New York. The Fed previously raised rates by a quarter point, to 0.50-0.75 percent, in December. TD is one of the 23 primary dealers, or banks that do business directly with the Fed. To be sure, the path of rate increases in 2017 could change, according to primary dealers. It may speed up if the economy accelerates because of possible tax cuts, looser regulations and infrastructure spending from President Donald Trump and a Republican-controlled Congress. On the other hand, it may be slowed by overseas developments including surprise election results in Europe, which could roil financial markets, they said.  Barring unexpected outcomes, the widely anticipated rate increase in less than a week would be followed by two more hikes later in 2017, 20 dealers said in the poll. Two dealers forecast only one more hike after a March move, while one dealer saw three more increases. A Reuters poll conducted on Feb. 3 showed 14 primary dealers surveyed say they expected no rate hike in March with 12 of them anticipating such a move by the end of the second quarter. The dramatic shift in expectations for a March hike came even before Friday&amp;aposs strong jobs figures. Last week, a group of Fed officials including Chair Janet Yellen hammered the point that they were prepared to lift rates at the Fed&amp;aposs upcoming meeting as the economy is near full employment and inflation to closing in on their 2 percent goal. Traders&amp;apos view on a March increase, as measured by interest rate futures , jumped to 80 percent from 30 percent in reaction to a barrage of hawkish rhetoric from policymakers. Their view on the possibility of a rate hike strengthened to 93 percent after Friday&amp;aposs jobs report, according to CME Group&amp;aposs FedWatch tool. After March, however, primary dealers were split on the timing for when the Fed would raise rates during the rest of 2017.  Twelve of the 23 dealers saw a rate increase to 1.00-1.25 percent by the June 13-14 meeting, while 10 expected such a move by the Fed&amp;aposs September meeting, the latest Reuters poll showed. Six of them forecast the Fed&amp;aposs final rate hike for 2017 at its September meeting, bringing its target range to 1.25-1.50 percent.  Fourteen primary dealers said they saw the Fed raising rates to 1.25-1.50 percent at its Dec 12-13 meeting. </t>
  </si>
  <si>
    <t>Pacific Alliance trade bloc seeks to deepen financial ties</t>
  </si>
  <si>
    <t>/news/economy-news/pacific-alliance-trade-bloc-seeks-to-deepen-financial-ties-465382</t>
  </si>
  <si>
    <t xml:space="preserve"> By Antonio De la Jara and Felipe Iturrieta SANTIAGO (Reuters) - The four nations of the Pacific Alliance, one of Latin America&amp;aposs major trade blocs, agreed on Friday to deepen financial integration in the lead-up to a regional conference in Chile designed to counter creeping global protectionism. The finance ministers of Chile, Colombia, Mexico and Peru, meeting in Santiago, Chile&amp;aposs capital, told journalists they had agreed on next steps in areas such as the flow of investment capital across borders. "We want to create a passport for (investment) funds so that when they are registered with any one of our respective authorities, they can market and distribute in the four countries," Colombian Finance Minister Mauricio Cardenas said. "This already exists in the European Union ... and we want to make it a reality here," he added.  Representatives from the 12 countries that formed the Trans-Pacific Partnership trade pact, plus China and South Korea, will meet next week, the first meeting since President Donald Trump pulled the United States out of the TPP in January, effectively killing the accord in its current form. The Chile meeting is a sign that efforts to find an alternative Asia-Pacific trade pact are moving ahead and that many countries wish to flag their commitment to free trade principles.  The Pacific Alliance countries are among the keenest proponents of free trade in the Americas, and at the ministers&amp;apos meeting on Friday, Chile, Colombia and Peru gave their backing to Mexico. By far the most exposed to trade with the United States of the four, Mexico is facing a threat of tariffs and the possible end of the North American Free Trade Agreement, which also includes Canada. "Mexico is going through a challenging period and we three countries want to give it all the support we can," said Chilean Finance Minister Rodrigo Valdes. Valdes said the Pacific Alliance was considering the possibility of issuing catastrophe bonds and financial instruments like exchange-traded funds as a bloc.  The ministers were also looking at the possibility of allowing pension funds to invest in infrastructure across borders, he said.  Pension funds in the Pacific Alliance have about $400 billion in investments.</t>
  </si>
  <si>
    <t>Crunch week as Fed meets on rates, Trump team joins G20</t>
  </si>
  <si>
    <t>/news/economy-news/crunch-week-as-fed-meets-on-rates,-trump-team-joins-g20-465368</t>
  </si>
  <si>
    <t xml:space="preserve"> By William Schomberg LONDON (Reuters) - After a year that tipped conventional wisdom on its head, the coming week might suggest a return to some sort of normality for the global economy -- or instead take investors into a whole new round of uncertainty. On the face of it, Wednesday&amp;aposs expected interest rate hike by the Federal Reserve would be a clear sign that the United States has emerged from the shadow of the global financial crisis, a decade after it began. As well as raising rates for the third time since the crisis, the Fed is expected to signal it will speed up its so-far tentative approach to weaning the U.S. economy off the extraordinary support of rock-bottom borrowing costs. But of course it&amp;aposs not business as usual in the United States and beyond. When the world&amp;aposs most powerful finance chiefs gather on Friday for the first time since Donald Trump became U.S. president, many of them will be alarmed at Washington&amp;aposs new, protectionist stance, which it wants other countries to endorse. A draft communique to be argued over by the G20 has dropped the commitment to "resist all forms of protectionism". A warning against protectionism has appeared in Group of 20 communiques for more than a decade. A diplomatic smoothing of the differences would be a relief for investors who are worried about what the Trump administration really has in store. But if the final language of the communique suggests the Trump administration has asserted its views over those of other governments, it would raise big questions about what will happen to the open market policies that underpin the global economy. "The G20 will be scoured for any clues as to exactly how the U.S. might be looking to pursue what looks like a more mercantilist agenda on trade policy," Brian Coulton, chief economist at Fitch Ratings, said. By the time they meet in the German city of Baden Baden, the G20 central bankers and finance ministers will know whether there has been another political earthquake after the Trump and Brexit upsets, this time in the Netherlands. Opinion polls have suggested that Dutch nationalist Geert Wilders&amp;apos right-wing Freedom Party, which wants to take the Netherlands out of the European Union and stop Muslim immigration, has lost its lead to more mainstream opponents. But polls failed to predict Trump&amp;aposs victory or Brexit last year and investors are nervous about a Dutch election shock just weeks before voters in France decide whether to make the anti-EU, far-right Marine Le Pen their new president. "It will certainly be a big week," Coulton said. FED MEETING TOPS BUSY WEEK FOR CENTRAL BANKS As well as the Fed&amp;aposs meeting, central banks in four other leading rich economies -- Japan, Britain, Switzerland and Norway -- are all due to deliver their latest decisions on Thursday. None of the them are expected to follow the Fed and tighten monetary conditions. Instead, they are continuing to try to steer their economies back to normality, and in the Bank of England&amp;aposs case, to offset incipient signs that last June&amp;aposs vote to leave the EU is starting to weigh on consumer spending. Yet for all the political upheaval of the last nine months, which began with the British EU referendum, many economies are enjoying their best growth in years. Even in the euro zone, confidence is at a six-year high, the services and manufacturing sectors are growing and unemployment is at its lowest since 2009, prompting European Central Bank President Mario Draghi to declare victory over deflation. Against the backdrop of a world economy that is picking itself up and strong momentum at home, the question for the U.S. Federal Reserve is not whether to raise interest rates on Wednesday but how quickly it should do so again. Economists at AXA Investment Managers said a sharp upgrade of the Fed&amp;aposs economic growth projections next week could cause investors to price in even more U.S. rate hikes than the three currently expected for 2017. Fitch&amp;aposs Coulton said investors should get ready for a different pace of action at the Fed. "We will probably see the second rate hike in three months. It took eight years to get the previous pair of hikes," he said. But James Pomeroy, global economist at HSBC, said he expects only two Fed rate hikes this year, beginning next week, as core inflation remains below 2 percent, wages grow slowly and emerging economies feel the strain of a stronger dollar which will weigh on global growth.  "Although at this meeting it&amp;aposs all very clear that they are going to be raising rates, and the jobs data suggests that the economy is in pretty good health, we think going forward it becomes harder and harder to go it alone and be the only central bank raising rates," Pomeroy said.</t>
  </si>
  <si>
    <t>We're not work-shy: France renews Brexit business push</t>
  </si>
  <si>
    <t>/news/economy-news/we're-not-work-shy:-france-renews-brexit-business-push-465355</t>
  </si>
  <si>
    <t xml:space="preserve"> By Maya Nikolaeva PARIS (Reuters) - France sets out to dispel a national stereotype in its latest advertising push to lure financial companies from Britain, with the slogan: "You think we don&amp;apost work much? We just like to be effective." Paris, Frankfurt, Dublin and other European centers are keen to persuade London-based banks to shift some of their business abroad in order to continue to be able to offer services throughout the EU after Britain leaves the bloc. The French capital started an advertising campaign in London last summer with the catch phrase "Tired of fog? Try the frogs!" Since then, only HSBC (L:HSBA), which already has a subsidiary in Paris, has said it will move significant business to France. It plans to relocate staff responsible for generating around a fifth of its UK-based trading revenue to Paris. French officials have acknowledged France&amp;aposs strict labor laws can put off businesses, while bankers say high employers&amp;apos payroll charges and a frequently changing tax system put Paris at a disadvantage. The new advertising campaign, launched in London this week by the Ile-de-France region that includes Paris, seeks to dispel some of these concerns. "You think we live in a fiscal frenzy? We are just tax-imaginative in the right way," it says. A person involved in coordinating the Paris campaign acknowledged that another deterrent for the British firms is uncertainty over the outcome of the French presidential election in April and May. "On the one hand, they are eager to make a choice and have a maximum of time to organize things...but doing it before French elections is not very logical given differences in the candidates&amp;apos programs," this person said.  Investors are nervous about a possible win for far-right candidate Marine Le Pen, who calls for a referendum on France&amp;aposs EU membership and wants to take the country out of the euro. Polls suggest, however, that she will lose in the second round to independent centrist Emmanuel Macron. </t>
  </si>
  <si>
    <t>Erdogan says expects Russia to lift all economic restrictions on Turkey</t>
  </si>
  <si>
    <t>/news/economy-news/erdogan-says-expects-russia-to-lift-all-economic-restrictions-on-turkey-465329</t>
  </si>
  <si>
    <t xml:space="preserve"> MOSCOW (Reuters) - Turkey expects Russia to lift completely economic restrictions it has imposed on Turkey, President Tayyip Erdogan said at a news conference with Russian leader Vladimir Putin on Friday. Moscow imposed economic sanctions on Ankara as relations soured after Turkey shot down a Russian warplane over Syria in November 2015. Ties were formally restored in August last year. </t>
  </si>
  <si>
    <t>Italy says EU relaunch plan to focus on security, growth, jobs</t>
  </si>
  <si>
    <t>/news/economy-news/italy-says-eu-relaunch-plan-to-focus-on-security,-growth,-jobs-465320</t>
  </si>
  <si>
    <t xml:space="preserve"> BRUSSELS (Reuters) - European Union leaders want to "relaunch Europe" with a focus on security and jobs when they meet in Rome in two weeks&amp;apos time to celebrate the 60th anniversary of the bloc&amp;aposs founding treaty, Italy&amp;aposs prime minister said on Friday. Paolo Gentiloni said Europe had plenty of reasons to be proud of itself and was confident it will heal the scars left by a prolonged economic and migration crisis and Britain&amp;aposs decision to leave. "All leaders showed an interest in using this occasion to relaunch Europe," Gentiloni told reporters after a regular EU summit in Brussels. Twenty-seven EU leaders will attend the March 25 event but Britain&amp;aposs Theresa May will not be present. As host of the celebrations, Italy is in the lead to prepare a text that will set the EU&amp;aposs priorities for the next 10 years.  The document is still being drafted by diplomats, but EU leaders agreed on Friday that it will focus on four key areas: security, growth, social issues and the EU&amp;aposs global role. Gentiloni said the Rome declaration will make clear that members that want to do more together will be able to do so, even if some prefer not to integrate at the same pace. But there will be no reference to a multi-speed Europe, a senior EU official said, as that could upset east European countries who are less willing to cede national competences to Brussels. Gentiloni pointed to security and migration as the top priority in the coming years as asylum-seekers continue to flood Europe, escaping wars and misery in its unstable neighbours. Economic growth and job creation will stay at the top of the agenda despite increasing signs of a healthier EU economy, he said, as wide economic differences persist. He argued that European countries should step up cooperation on social policies such as unemployment benefits or workers&amp;apos rights, while acknowledging not all 27 countries back fast progress on these issues.  Europe should also strengthen its global role, by enhancing its common defense capabilities and signing trade deals with more partners, Gentiloni said.</t>
  </si>
  <si>
    <t>Russia, Turkey create investment fund for up $1 billion</t>
  </si>
  <si>
    <t>/news/economy-news/russia,-turkey-create-investment-fund-for-up-$1-billion-465318</t>
  </si>
  <si>
    <t xml:space="preserve"> MOSCOW (Reuters) - Russia and Turkey signed a memorandum on Friday creating a joint investment fund into which each country will invest up to $500 million. The Russian Direct Investment Fund (RDIF) and Türkiye Wealth Fund (TWF) signed the memorandum in the presence of Russian President Vladimir Putin and Turkish President Tayyip Erdogan during a visit by Erdogan to Moscow. "A common approach to the investment process will promote the development of economic cooperation and make it more effective. RDIF and TWF are already in talks on a number of potential joint investment projects," Kirill Dmitriev, the head of the Russian fund said in a statement. The joint fund is one of the first international initiatives of the newly established Türkiye Wealth Fund, Mehmet Bostan, its chief executive, said in the same statement. RDIF and TWF did not elaborate on the sectors into which the fund would invest. Russia's Kommersant newspaper reported earlier on Friday that the new fund would invest in healthcare and tourism. </t>
  </si>
  <si>
    <t>U.S. tourism sector faces squeeze of strong dollar, Trump travel ban</t>
  </si>
  <si>
    <t>/news/economy-news/u.s.-tourism-sector-faces-squeeze-of-strong-dollar,-trump-travel-ban-465276</t>
  </si>
  <si>
    <t xml:space="preserve"> By Maria Sheahan BERLIN (Reuters) - The U.S. travel sector is bracing for a year in which a strong dollar and uncertainty over President Donald Trump&amp;aposs travel ban could deter visitors, industry representatives said at the world&amp;aposs biggest tourism trade fair in Berlin. Trump on Monday signed a revised executive order banning citizens from six Muslim-majority nations from travelling to the United States. Those countries account for a tiny percentage of U.S. visitors, but there is growing concern that the order could hurt the image of the United States and scare other tourists away. "I&amp;aposm glad that the travel ban has been revised, but it still has some problems. It sends a message that we are not welcoming," David Kong, chief executive of U.S.-based hotel group Best Western, said on the sidelines of the ITB trade fair. "As leader of our country, the President needs to be aware that there is collateral damage," he said. The U.S. dollar has gained more than 5 percent against the euro over the past six months, making it more expensive for travellers to visit the United States. New York City was expecting foreign tourist numbers to remain unchanged at 12.7 million but has cut its forecast for 2017 by 300,000.  "It&amp;aposs too soon to tell exactly what&amp;aposs going to happen," Britt Hijkoop, a senior manager at NYC &amp; Company, told Reuters, adding that New York hoped to be proactive with its advertising. The city has spent $3 million on a marketing campaign with the slogan "Welcoming the World". Las Vegas, another major tourist destination, hopes business with trade conventions and a wide price range for accommodation will keep growth robust, said Heidi Hayes, Director of Communications for the Las Vegas Convention and Visitors Authority. Las Vegas had a record 42.9 million visitors last year, with about 7 million from outside the United States, and forecasts an increase to 43.2 million this year. But a survey by the Global Business Travel Association (GBTA) indicated business travel, an important source of income for hotels and airlines, could suffer due to the ban.  Some 37 percent of U.S. business travel professionals said they expect a reduction in their company&amp;aposs travel because of Trump&amp;aposs revised executive order, while 17 percent of European travel professionals said their company has already cancelled business travel to the United States. Dubai-based Emirates airline [EMIRA.UL] said at the fair its booking rate for flights to and from the United States took a 35 percent hit overnight after the first travel ban and had not yet recovered. Other aviation executives including Doug Parker, CEO of American Airlines (O:AAL), the world&amp;aposs largest carrier by passenger numbers, have said recently they have not yet seen any discernible effects of the executive order. United Continental Holdings (N:UAL) CEO Oscar Munoz last week expressed concern, however, at a Washington aviation summit.   "There is certainly a lot of clamour and certainly a lot of concern," he said.</t>
  </si>
  <si>
    <t>Goldman sees U.S. rate hike in June after one in March</t>
  </si>
  <si>
    <t>/news/economy-news/goldman-sees-u.s.-rate-hike-in-june-after-one-in-march-465308</t>
  </si>
  <si>
    <t xml:space="preserve"> NEW YORK (Reuters) - Goldman Sachs (NYSE:GS) economists said on Friday they stuck with their call that the Federal Reserve will increase interest rates next week but now see its next hike in June rather than September in the wake of a stronger-than-forecast jobs report for February.  They also revised their forecast on the timing for the Fed to begin balance sheet normalization, or a shrinkage of its bond holdings, to the fourth quarter from an earlier view of mid-2018, they wrote in a research note published on Friday.</t>
  </si>
  <si>
    <t>EU capitalizing on free-trade interest amid gloom over Trump policies</t>
  </si>
  <si>
    <t>/news/economy-news/eu-capitalizing-on-free-trade-interest-amid-gloom-over-trump-policies-465265</t>
  </si>
  <si>
    <t xml:space="preserve"> By Martin Petty and Neil Jerome Morales MANILA (Reuters) - The European Union is seeing increased impetus around the world to move forward with Free Trade Agreements (FTA) with the bloc, which will make the most of uncertainty over the outlook for U.S. trade policy, the EU&amp;aposs trade envoy said on Friday. The EU was close to finishing or implementing FTAs with Japan, Vietnam and Singapore and was readying to start talks with Australia, New Zealand and Chile - all members of a U.S-inspired Trans-Pacific Partnership (TPP) devastated by Donald Trump&amp;aposs decision to pull Washington out of the deal on day three of his presidency. "Today, there is political opportunity to say that those of us who believe in open markets and good trade, we are willing to do trade agreements," EU Trade Commissioner Cecilia Malmstrom told Reuters in an interview. "Whether that (TPP) is dead, or partially dead, it is not for me to judge. But we have seen an increase of willingness to step up trade agreements." One project thrust back on the table is an FTA between the EU and the Association of Southeast Asian Nations (ASEAN) that was abandoned in 2009 due to disparities in wealth and standards between its 10 markets. Malmstrom also said it should not be assumed an EU-U.S. trade deal had collapsed, despite indications the Trump administration would pursue a protectionist agenda.  EU and U.S. officials were negotiating for more than three years on a Transatlantic Trade and Investment Partnership (TTIP) and that could be easily resumed, she said, and should not be impacted by Britain&amp;aposs looming departure from the EU. NOT OVER "We have left in a tidy order, when we stopped negotiating before the change of administration," she said. "It makes a lot of sense to facilitate trade between the EU and the U.S." She added: "We need to be patient. But while waiting for more clarity from the American administration, there are lots of other partners as well." Malmstrom said ASEAN, a region with combined $2.6 trillion GDP and some of the world&amp;aposs fastest-growing economies, had become integrated "in an impressive way". EU figures show trade between the EU and ASEAN region was worth $220 billion last year. The EU is its biggest source of investment, according to the EU-ASEAN business council. FTAs with Vietnam and Singapore should come into force early next year, Malmstrom said, while negotiations with Indonesia and the Philippines were "at full speed" and discussions had taken place about reviving plans for an FTA with Malaysia. Malmstrom said establishing a bloc-to-bloc trade deal would be a challenge, so an FTA with ASEAN might be less comprehensive that others. "There&amp;aposs still a lot of differences between the richest and poorest countries here, so there will have to be different levels and it will not be as ambitious," she said. One complication for EU trade talks in Southeast Asia, and tariff perks offered through its Generalised Scheme of Preferences, has been human rights, with entrenched problems in Vietnam, Myanmar, Thailand and Cambodia, among others.  Concerns were relayed to the Philippines, Malmstrom said, about alleged extrajudicial killings in the government&amp;aposs bloody war on drugs and its push to reinstate the death penalty, but the EU was not ready to consider suspending GSP privileges.  "It is a bit too early to draw conclusions," she said. "But we do not hide that yes we are concerned about some of these developments." </t>
  </si>
  <si>
    <t>/jp.php?v2=NnYxbzZhZD1hM2FrNW4wM2c1ZDphbjY0MyQwYjY8Zi81czE4bjYxd2FpbHIybjFrNEc_YGVtMyUwZjVnYSBjIDZxMW82ZGQ_YTZhaTVwMHFnO2Q-YWI2IjNyMD4=</t>
  </si>
  <si>
    <t>Solid jobs report doesn’t spark more aggressive Fed rate hike outlook</t>
  </si>
  <si>
    <t>/news/economy-news/solid-jobs-report-doesn’t-spark-more-aggressive-fed-rate-hike-outlook-465301</t>
  </si>
  <si>
    <t xml:space="preserve"> Investing.com – The U.S. employment report showed solid jobs creation in February that beat expectations, but wage pressures were not as strong as feared, leaving markets comfortable with the fact that the Federal Reserve (Fed) will not hike rates more than three times this year. In what Allianz chief economic adviser Mohamed El-Erian quantified as “essentially a ‘Goldilocks report’”, ie., neither too hot nor too cold, the U.S. economy created 235,000 non-farm payrolls (NFP) in February, blowing past expectations for just 200,000 jobs, but still the 298,000 posts forecast by Wednesday’s ADP employment change. “With such a solid jobs report for February, the Fed definitely hikes next week,” El-Erian explained. “But (the jobs report was) not strong enough as yet to suggest more than three hikes in 2017,” he added. Experts at ING were also skeptical that the strong report would be enough to make the Fed more hawkish. “Another solid jobs report seals the deal for a March Fed hike, but we’re yet to be convinced about another one in June,” they said. Indeed, Fed fund futures increased their bets for a rate hike at next Wednesday’s Fed policy announcement to odds of 93%, compared to just 89% prior to the release of the jobs report, according to Investing.com’s Fed Rate Monitor Tool. The uncertainty in markets was reflected by the fact that odds for a second hike in June last stood just above the 50% threshold at 50.3%. Several analysts suggested that the miss on wage inflation, with average hourly earnings rising only 0.2%, compared to expectations for a gain of 0.3%, would dampen the pressure on the Fed to pursue a more aggressive path in the return to policy normalization. Indeed, the immediate bearish reaction in the dollar index, extending losses against major rivals and hitting an intraday low of 101.47, along with the pop in gold that managed to pare losses and briefly recover $1,200 an ounce after the data release, appeared to suggest that the threat of an increased tightening beyond three hikes this year was abated. However, and quite to the contrary, Goldman Sachs chief economist Jan Hatzius opted to modify their forecasts for Fed policy changes this year. Although Goldman kept its outlook that the U.S. central bank will tighten three times this year, Hatzius pulled forward the dates to March, June and September as opposed to the previous call for increases in March, September and December. More notably, Goldman now also predicts that the Fed will begin balance sheet normalization in the fourth quarter of this year, compared to their prior call for a mid-2018 start date. “Under our forecasts for the U.S. economy, we see it as a close call as to whether the FOMC Would raise the funds rate four times this year or hike three times and begin balance sheet normalization,” Hatzius said. “But for a variety of reasons, including considerations around the transition to a new Fed chair in 2018, we see earlier balance sheet normalization as slightly more likely than a fourth funds rate increase,” he concluded.</t>
  </si>
  <si>
    <t>EU ready to respond to Britain's exit note 'within 48 hours': Tusk</t>
  </si>
  <si>
    <t>/news/economy-news/eu-ready-to-respond-to-britain's-exit-note-'within-48-hours':-tusk-465288</t>
  </si>
  <si>
    <t xml:space="preserve"> BRUSSELS (Reuters) - The European Union will be ready to respond within 48 hours to Britain&amp;aposs notification that it plans to leave the 28-nation bloc, the chairman of EU leaders, Donald Tusk, said on Friday. Britain has said it will submit its formal notification to exit the EU by the end of March following last summer&amp;aposs referendum. Some diplomats expect it to come as early as next week. The notification would trigger a legal process lasting two years during which London would negotiate the terms of the divorce. British Prime Minister Theresa May hopes that time can also be used to discuss future trade and other relations.  "We are well prepared for the whole procedure and I have no doubt that we will be ready within 48 hours, I think it is a proper time to react," Tusk told a news conference. German Chancellor Angela Merkel said that, depending on the exact timing of the British notification, EU leaders would organise a special summit, at which they would agree broad negotiating guidelines for the European Commission to conduct the divorce talks with London. "If the letter comes next week, the special summit will be on April 6," Merkel told a news conference. "If it comes later than next week then we&amp;aposll have to find a date after April 6. We are fully prepared and we will wait with interest. But on which day it will come in March is not of such great significance," she said. Irish Prime Minister Enda Kenny told reporters the April 6 special summit could take place of Britain submited its notification by March 15. EU leaders could then issue within 48 hours the guidelines for the negotiations with Britain.   "There would be guidelines issued by the European Council within 48 hours and the European Council meeting to adopt those guidelines will be on April 6," Kenny said.</t>
  </si>
  <si>
    <t>Greek Prime Minister Tsipras hopes for deal with lenders by April</t>
  </si>
  <si>
    <t>/news/economy-news/greek-pm-says-'significant-progress'-made-in-talks-with-lenders-465284</t>
  </si>
  <si>
    <t xml:space="preserve"> BRUSSELS (Reuters) - Greek Prime Minister Alexis Tsipras said on Friday there had been significant progress with lenders on a bailout review, and that he hoped for a comprehensive deal by April. Creditors started fresh negotiations with Athens last week on signing off on a new bailout review under the terms of the country&amp;aposs 86 billion euro ($91 billion) financing facility. The talks have dragged on for months amid disagreement on fiscal targets and whether the International Monetary Fund will come on board. "In my view there was significant progress ... it is possible to have a technical deal by the Eurogroup on March 20, and it is perfectly feasible to have a comprehensive deal covering medium-term measures on debt by April," Tsipras told a news conference in Brussels. Greece&amp;aposs reference to a "comprehensive deal" includes a staff-level agreement with lenders on energy and labor reforms and fiscal issues and clarity on medium-term debt restructuring to keep its debt mountain manageable.  Tsipras, speaking after a summit of EU leaders in Brussels, said he expected peace talks on ethnically-split Cyprus to remain stalled until after a Turkish referendum on April 16. Turkey, whose role in a post-reunification Cyprus remains a highly sensitive issue in the talks, will hold a referendum on April 16 on boosting the powers of President Tayyip Erdogan.  Cyprus has been divided since 1974, when Turkey invaded the north in response to a brief Greek Cypriot coup engineered by the military then ruling Greece.</t>
  </si>
  <si>
    <t>Traders keep bets on three Fed rate hikes in 2017</t>
  </si>
  <si>
    <t>/news/economy-news/traders-keep-bets-on-three-fed-rate-hikes-in-2017-465275</t>
  </si>
  <si>
    <t xml:space="preserve"> (Reuters) - U.S. short-term interest rate futures were little changed on Friday after a government report showed big job gains last month, underscoring the likelihood that the Federal Reserve will raise rates next week and two more times in 2017. Traders continue to bet overwhelmingly on a March rate hike, and give a better-than-even chance of two more rate hikes over the course of the year, with a small chance of a fourth hike, based on the price of fed funds futures contracts traded at CME Group (NASDAQ:CME) Inc's Chicago Board of Trade. </t>
  </si>
  <si>
    <t>EU leaders grope for unity as Britain walks out</t>
  </si>
  <si>
    <t>/news/economy-news/eu-leaders-grope-for-unity-as-britain-walks-out-465247</t>
  </si>
  <si>
    <t xml:space="preserve"> By Robert-Jan Bartunek and Waverly Colville BRUSSELS (Reuters) - The leaders of the European Union tried to put a poisonous row with Poland behind them on Friday but struggled to agree on ways to hold the bloc together following the shock of Britain&amp;aposs vote to walk out. Prime ministers and presidents of the 27 surviving members met for a second day in Brussels, after Britain&amp;aposs Theresa May had left. Their goal was to set out guidelines for officials to draft a rousing declaration of unity and progress which they will then endorse at a ceremony in Rome in two weeks&amp;apos time. But that event on March 25, the 60th anniversary of the signing of the bloc&amp;aposs founding treaty in the Italian capital, has been overshadowed by May preparing to launch the two-year Brexit process in the coming days and by a furious row on Thursday with Warsaw, the major eastern power in the EU. Beata Szydlo found herself totally isolated in a vain attempt to block the reappointment of Donald Tusk, her predecessor as Polish prime minister, as the chair of EU summits. It was a relatively minor issue but touched a raw nerve with Tusk&amp;aposs nemesis Jaroslaw Kaczynski, Szydlo&amp;aposs party leader. That personal enmity, fed by a heated domestic political debate in Poland, saw the Warsaw government alienate even its closest allies like Hungary and Slovakia. They lined up with all the rest to back Tusk and sweep aside Szydlo&amp;aposs objections. POLISH PETULANCE The Polish refusal to compromise -- Szydlo even withheld her approval from the entire official record of the summit, forcing officials into awkward legal nuances -- angered many and cast a pall over Friday&amp;aposs proceedings. Luxembourg Prime Minister Xavier Bettel accused Szydlo of childish petulance: "This is a boycott," he said. "A reaction of defiance from the corner, not behaving like adults."  Austrian Chancellor Christian Kern said: "I see no sense in getting offended and retreating into a corner, whether for the Poles or the rest ... The Poles have the same interest as we have, to make progress in terms of security and the economy." Leaders on Friday morning were studying a series of proposals for a Rome Declaration drafted by Tusk&amp;aposs staff and the Italian hosts. Diplomats said no formal proposed draft of the March 25 text would be produced on Friday but that officials would work on it over the coming two weeks. It will need to navigate competing demands; rich, western states led by Germany and France argue that the lesson of Brexit should be that the EU should deepen integration, at least among some countries in certain areas such as the economy and defense, in order to shore up flagging popular support for the Union.  Poland and others in the east, where public support for the Union is bolstered by subsidy payments funded by the west, are loath to give up any national sovereignty again - secured only after the Cold War - to an EU that Warsaw&amp;aposs foreign minister described on Thursday as being subject to "German diktat".</t>
  </si>
  <si>
    <t>Chinese provinces fizz with fervor for Xi's New Silk Road</t>
  </si>
  <si>
    <t>/news/economy-news/chinese-provinces-fizz-with-fervor-for-xi's-new-silk-road-465260</t>
  </si>
  <si>
    <t xml:space="preserve"> By Brenda Goh BEIJING (Reuters) - China's regional governments are falling over each other to curry favor with President Xi Jinping, jostling for roles in his New Silk Road plan to boost economic and cultural links through Asia to Europe. One says it wants to send its young people to be Silk Road "super connectors", while a second is pitching to become a new home for foreign consulates. Another wants to build a folk museum to commemorate Beijing's overseas push. The plan, officially the 'One Belt, One Road' (OBOR) project, has so far seen billions of dollars pledged overseas to countries such as Pakistan and Kazakhstan, in a drive to develop trade and build infrastructure along land and sea routes between the two continents. At home, it is stoking a frenzy of one-upmanship among provinces keen to catch Xi's eye and find new drivers for growth in their patch as the economy slows. While official plans published in 2015 only list 18 provinces as areas key to the plan, over 30 of China's territories now say they have an OBOR strategy. At the annual meeting of China's rubber-stamp parliament in Beijing this week, delegates from all attending provinces trumpeted their support for the initiative during meetings. "Our party secretary, mayor, vice-mayor have all visited One Belt One Road countries like Poland and the Czech Republic, even parts of the Russian Federation like Tatarstan," Tang Limin, secretary-general of central Sichuan province, told Reuters after addressing delegates at a meeting. It didn't matter that the government didn't identify Sichuan as key to the plan two years ago, Tang said. "We have a lot of cooperation projects that come under One Belt One Road," he said. Aligning such projects with Xi's vision has been aided by the loose definition of OBOR. Beijing has provided some guidelines of where it wants the initiative to focus, such as heavy infrastructure investment, but has left much of it open to interpretation. Cultural exchanges with other countries, the formation of the Asian Investment Infrastructure Bank, and overseas acquisitions by Chinese firms have all been described by local media as part of the OBOR project. Delegates to the parliament have embraced that kind of flexibility. "We have people who can be 'super-connectors and super partners'," said Chan Yung, the Hong Kong deputy to the National People's Congress, when asked how the autonomously governed city plans to contribute to the initiative. "Hong Kong's youth are very open ... As long as they're willing to fork out 1-3 years to travel the One Belt One Road routes and stay in a country for 1-2 years, they can become experts." Bai Hongzhan, a delegate from Henan in central China, proposed that the provincial capital Zhengzhou should be developed into a key node on the route where foreign consulates could be persuaded to set up a base. The province of Shaanxi, home to China's historic Terracotta Army, is weighing up a proposal for a Silk Road Chinese Folk Culture corridor, with folk museums, memorial halls and gardens to pay tribute to the initiative, documents show. Plans for how to participate in "One Belt, One Road" have not just been drafted by the provincial government, but companies and other entities. In the coastal province of Jiangsu, the fervor is not restricted to the provincial authority but reaches down to lower tiers of government and corporate China, said Yan Lijuan, a delegate from the province and top executive at XCMG Construction Machinery . "One Belt, One Road is extremely important to every city in Jiangsu, every company and industry." (Additional Reporting by Muyu Xu and SHANGHAI Newsroom; Editing by Will Waterman) OLUSECON Reuters US Online Report Economy 20170310T125902+0000</t>
  </si>
  <si>
    <t>G20 plan to stave off debt crises stalls as no country takes lead</t>
  </si>
  <si>
    <t>/news/economy-news/g20-plan-to-stave-off-debt-crises-stalls-as-no-country-takes-lead-465254</t>
  </si>
  <si>
    <t xml:space="preserve"> By John Geddie LONDON (Reuters) - Global efforts to create a market for growth-linked bonds that could help avert debt crises have stalled because none of the wealthy economies backing the drive are willing to take the lead and be the first to issue, sources told Reuters. Growth-linked, or GDP-linked, sovereign bonds allow a country&amp;aposs repayments to fluctuate depending on its level of economic growth or contraction - meaning, for example, a government would pay less if its revenues were hit by recession. Policymakers for the Group of 20 major world economies last year agreed on an initiative to create a market for the bonds. They commissioned an International Monetary Fund report into such debt, which could offer poorer economies some respite if they fell on hard times and stave off the kind of defaults seen recently in the likes of Puerto Rico and Ukraine.  The G20&amp;aposs technical staff were briefed earlier this year on the IMF findings, which they will feed back to finance ministers and central bank governors before their G20 meeting in Germany on March 17-18. They were told that the main obstacles to the project was a lack of investor demand and the stigma attached to such instruments, according to two sources close to the discussions. These kind of bonds have so far only emerged from debt restructurings as a way to coax creditors to accept writedowns.  One plan mooted by the G20 last year was to have advanced economies issue first to make investors more comfortable with the bonds. But this has hit the buffers for the moment because no country wants to take the risk of being the first to issue the bonds, according to the sources.  &amp;aposNO BIG BANG&amp;apos "The technical discussions have suggested no big bang issuance is expected as of now or coordinated issuance that was initially thought may be possible," said one of the sources who declined to be named as the discussions were private.  "It was more a recognition of the work that was done, a sharper understanding of the key impediments and a possible way forward. There is a little more work to be done before these things take off."  The IMF&amp;aposs report on state-contingent debt, which includes GDP-linked bonds, is due to be published in late April.  The second source familiar with the discussions added that deep scepticism about growth-linked debt within Germany, the hosts of this year&amp;aposs G20, was also an impediment.  Many in Germany fear Berlin would need to pay too much of a premium to coax traditional investors in bonds, seen as a safer store of cash than stocks, to expose themselves to the potential downsides of growth-linked debt, the source said. Rafael Molina of Newstate Partners, an advisory firm that collaborated with the IMF on its report by canvassing a broad range of market participants including investors and possible issuers, said: "The feedback has shown that people are intrigued but they want to see the benefits and how it will come out. "There are many concerns and many questions that have to be addressed before growth-linked bonds develop in a way that a market can be created for it."  FIRST MOVER  Argentina, which takes over the G20 presidency next year, offered investors growth-linked warrants during debt restructurings in 2005 and 2010 but they cost the treasury billions of dollars as the economy recovered. And while the Bank of England has steered a market group to develop a legal framework for growth-linked bonds, uncertainty over Britain&amp;aposs economic trajectory as it leaves the European Union makes it an unlikely proving ground for these bonds. In a paper last month, think tank CIGI said the United States would be the best place to kickstart this project. However, if promoting a market more beneficial to others comes at a cost to the U.S. economy, it may jar with President Donald Trump&amp;aposs "America First" mantra, the sources said. France, which on Friday hosts a workshop on GDP-linked securities, was the first euro zone country to sell bonds linked to inflation, and one of the first to launch "green" debt earmarked for environmental projects. But a French government official, who declined to be named as they are not authorized to speak publicly, cautioned that upcoming presidential and parliamentary elections in France and the transition to a new leadership meant that any potential issue of growth-linked debt would not be around the corner. History has shown that the development of a sizeable market for this type of instrument may take decades.  Britain was the first industrialized country to sell inflation-linked bonds in the early 1980s, but it was not until the United States and France joined the market in the late 1990s that it began to gain scale. Germany only joined in 2006.</t>
  </si>
  <si>
    <t>China joint infrastructure projects get nod to issue securities: regulator</t>
  </si>
  <si>
    <t>/news/economy-news/china-joint-infrastructure-projects-get-nod-to-issue-securities:-regulator-465224</t>
  </si>
  <si>
    <t xml:space="preserve"> SHANGHAI (Reuters) - China&amp;aposs stock market regulator said on Friday that several infrastructure projects which use a public-private partnership (PPP) model have been approved to issue securities, letting them tap a new source of funding. Beijing has promoted the PPP model, which channels private money into public infrastructure projects, as local governments reel under heavy debt. But private investors have shown only lukewarm interest in such projects, which typically lock up capital for lengthy periods.  The China Securities and Regulatory Commission (CSRC) said on its official microblog that the Shanghai and Shenzhen stock exchanges have approved the securitization schemes for multiple PPP infrastructure projects. "Asset securitization can make existing PPP assets more liquid, expand the funding channel for infrastructure projects, lower financing costs, and better attract private capital participation," CSRC said.  Through securitization, infrastructure assets are turned into publicly-traded securities, freeing up capital while also meeting the demands of longer-term investors such as mutual funds and pension funds.  The Shanghai Stock Exchange (SSE (LON:SSE)) said on Friday that it has approved securitization plans for three PPP projects, including a water treatment project that will raise 530 million yuan ($76.7 million), and one for a tunnel, which intends to raise 1.16 billion yuan. CSRC said the stock exchanges are reviewing applications from the first batch of nine PPP projects that want to issue securities. </t>
  </si>
  <si>
    <t>/news/economy-news/top-5-things-to-watch-today-465223</t>
  </si>
  <si>
    <t xml:space="preserve"> Investing.com - February U.S. nonfarm payrolls in spotlight.Markets await employment report to cinch March rate hike.Gold drops below $1,200 in biggest weekly drop in 3-months.U.S. crude struggles to recover $50 mark.South Korean court upholds President Park Geun-hye ouster by impeachment.</t>
  </si>
  <si>
    <t>China defends its Trump trademark approvals as in line with law</t>
  </si>
  <si>
    <t>/news/economy-news/china-defends-its-trump-trademark-approvals-as-in-line-with-law-465216</t>
  </si>
  <si>
    <t xml:space="preserve"> BEIJING (Reuters) - U.S. President Donald Trump was granted initial approval on dozens of new trademarks in China because they met legal standards, a senior Chinese commercial official said on Friday. China&amp;aposs trademark office in recent weeks green-lighted 38 trademark applications linked to Trump, giving the U.S. president and his family protection were they to develop the "Trump" brand in the market.  The ties between politics and business have, however, prompted concern from politicians and rights groups who say the president could face potential conflicts of interest related to the extensive business affairs of his family. Some U.S. law makers have raised questions about whether Trump&amp;aposs position as president could prompt preferential treatment of his businesses. China examines millions of trademark applications every year and they are processed according to schedule, Zhang Mao, the head of China&amp;aposs State Administration for Industry and Commerce (SAIC), told reporters after a briefing on the sidelines of the country&amp;aposs annual parliament session. "Our trademark examination process is open and transparent," said Zhang, whose SAIC runs the trademarks office. Asked by reporters whether their approval was at all linked to Trump&amp;aposs status as president, Zhang said: "(They) were processed completely according to trademark law. You can go check." Trump, a wealthy real estate developer, has previously said he has handed over his business interests to a trust overseen by one of his sons and a Trump Organization executive. He can, however, revoke the trust at will and, as its sole beneficiary, remains linked to it financially. The trademarks - mostly variations in English and Chinese on the name "Donald Trump" - were given preliminary approval in two lists published by the trademark office on Feb. 27 and Monday. They cover business areas including branded spas, massage parlours, golf clubs, hotels, insurance, finance and real estate companies, retail shops, restaurants, bars, and bodyguards. Trump&amp;aposs lawyers applied for the trademarks in April last year, mostly registered to "Donald J. Trump" and listing to the address of Trump Tower on Fifth Avenue in New York. The preliminary approvals are open to be challenged for around a 90-day period. Barring objections they will be formally registered in late May and early June respectively. Trump and his family, like many business owners, hold trademarks around the world, from business sectors such as apparel in the Philippines to golf clubs in Australia and property in Japan and South Korea. </t>
  </si>
  <si>
    <t>U.S. jobs report will need a ‘disaster’ to stop a Fed rate hike</t>
  </si>
  <si>
    <t>/news/economy-news/jobs-report-will-need-a-‘disaster’-to-stop-a-fed-rate-hike-465220</t>
  </si>
  <si>
    <t xml:space="preserve"> Investing.com – As market players wait on Friday for the latest employment report, previous data and hawkish words from Federal Reserve (Fed) officials have suggested that the numbers in the government data would have to be pretty dire to stop the U.S. central bank from moving ahead with the next phase of accommodative policy removal, while there is also a risk that a strong report could increase the odds for a less gradual tightening of monetary policy. The U.S. Labor Department will release its February nonfarm payrolls report at 8:30AM ET (13:30GMT) on Friday. The consensus forecast is that the data will show jobs growth of 200,000, following an increase of 227,000 in January, the unemployment rate is forecast to dip by 0.1% to 4.7%, while average hourly earnings are expected to rise 0.3% after gaining 0.1% a month earlier. Expectations will be high for the official government data after the ADP’s own monthly report showed Wednesday that hiring had spiked last month with the economy creating no less than 298,000 jobs last month, its strongest reading in nearly 11 years. Besides the ADP data, Kathy Lien, managing director of FX Strategy for BK Asset Management, noted that evidence for stronger payrolls was seen in the rise in the employment component of ISM non-manufacturing index, the Challenger data that saw a 40% drop in job cuts, the drop in the less volatile four-week average for weekly jobless claims to 236,000 along with the decrease in continuing claims to a 2.058 million and the fact that consumer confidence has hit its highest level since July 2001. Remarks from several policy makers had also set the bar high for the central bank to continue on the path of policy tightening with special attention paid to Fed chair Janet Yellen’s speech to the Executives’ Club of Chicago on March 3, just prior to the blackout period. “At our meeting later this month, the committee will evaluate whether employment and inflation are continuing to evolve in line with our expectations, in which case a further adjustment of the federal funds rate would likely be appropriate,” Yellen said. “Arguably, the Fed took the mystery out of this next FOMC meeting by fairly clearly signaling a rate hike is coming,” Oregon Economic Forum director Tim Duy wrote. Hawkish or dovish stance from the Fed hinges on jobs report “What could hold them back at this point? Only a complete disaster of an employment report,” Duy said. Danske Bank expressed the same opinion and added what it considered to be the  “definition” of disaster: “We probably need to see jobs growth below 100,000, a higher unemployment rate and no improvement in the weak earnings data in January before the FOMC members change their minds,” these analysts explained in a preview. On the other hand, a blowout employment report runs the risk of increasing the hawkish stance at the Fed. “A surge in hiring coupled with a decline in unemployment would be a red flag for the Fed” and cause them to be even more aggressive this year, according to Duy. “It will give them more reason to front load rate hikes, and, if repeated in the next employment report, would open up the possibility of a May hike,” he explained. “Monetary policy is not on a preset course, and gradualism is not a promise, only an expectation,” this expert concluded. Prior to the release, markets are currently pricing in the chance of a rate hike at the March 15 announcement at approximately 89%, according to Investing.com’s Fed Rate Monitor Tool. Odds first pass the 50% threshold for a second policy tightening at the July meeting, while the probability that the Fed would comply with their December forecast of three hikes in 2017 stood at 62%.</t>
  </si>
  <si>
    <t>EU and ASEAN agree to put free trade pact back on agenda</t>
  </si>
  <si>
    <t>/news/economy-news/eu-and-asean-agree-to-put-free-trade-pact-back-on-agenda-465178</t>
  </si>
  <si>
    <t xml:space="preserve"> By Neil Jerome Morales MANILA (Reuters) - The European Union and the Association of Southeast Asian Nations said on Friday the two blocs would try to revive plans for a Free Trade Agreement (FTA) between them, as European countries look to tap the region&amp;aposs strong growth. The EU and 10-nation ASEAN launched talks towards a pact in 2007 but abandoned the process two years later, with the EU opting instead to conduct bilateral negotiations with individual states. Those talks have had mixed success, with deals so far agreed only with Singapore and most recently, Vietnam, but yet to be implemented. EU Trade Commissioner Cecilia Malmstrom said it was decided among the EU and senior ASEAN officials on Friday to establish a framework for talks to restart, but there was no so far no targeted time-frame. "We believe it is important to connect two growing markets and to take away as many obstacles to trade," she told reporters in Manila. "Having a region-to-region agreement between EU and ASEAN is a long-term goal we&amp;aposve been discussing for many years. We are now taking steps towards this." A trade deal with ASEAN would connect the EU to the world&amp;aposs seventh-largest market, and one with strong consumer and middle-class expansion, particularly in Vietnam and the Philippines, which are among the world&amp;aposs best-performing economies. The ASEAN region has a combined 622 million people and economy of $2.6 trillion and is driven largely by consumption, exports and manufacturing, with Europe a key importer of goods. The initial EU-ASEAN negotiations were halted in large part due to the complexities of setting common standards among 10 Southeast Asian countries with various political systems and stark differences in the size of their economies and populations. Human rights problems have been an issue for many ASEAN states, such as Vietnam, Thailand, Malaysia, Cambodia and Laos, creating an obstacle for the EU given its requirement to consider human rights in its trade policies.  ASEAN is loosely modeled on the European Union, though it has yet to establish common standards like free movement of goods, capital and labor. Unlike in Brussels, there is no one authority with the power to enforce agreements.</t>
  </si>
  <si>
    <t>UK PM May meets Wall Street at private Morgan Stanley museum gathering</t>
  </si>
  <si>
    <t>/news/economy-news/uk-pm-may-meets-wall-street-at-private-morgan-stanley-museum-gathering-465212</t>
  </si>
  <si>
    <t xml:space="preserve"> By Anjuli Davies and Kylie MacLellan LONDON (Reuters) - British Prime Minister Theresa May sought to reassure City executives at a private gathering hosted by Wall Street bank  Morgan Stanley  (N:MS) that she would seek the right deal for the financial services industry in upcoming Brexit negotiations. London's future as Europe's financial center is one of the biggest issues in Brexit talks because it is Britain's largest export sector and biggest source of corporate tax revenue. At an event on Wednesday evening at the British Museum to celebrate Morgan Stanley's 40 year anniversary in Britain, May addressed some of the country's top CEOs and senior executives who are concerned about the loss of access to the single market once Britain leaves the European Union. "The prime minister was attending a reception at the British museum marking 40 years of Morgan Stanley in the UK and she delivered a few brief remarks," a spokesman for May's office said. "The prime minister has made clear along that the UK is seeking the right deal for financial services as Britain leaves the EU and she made that point to the audience." May attended the cocktail and canape reception for about 45 minutes, mingling with guests after giving her brief remarks, according to once source who was present. Businesses have been calling for clarity on what Britain's relationship with Europe will be before deciding how to reshape their operations, but most major firms are now set to relocate some business to ensure they can still trade with Europe after May said in January that the country will quit the EU single market. May faces an uphill struggle to persuade financial institutions not to shift some operations given Britain's exit from the single market almost certainly means banks will lose "passporting" rights which enable them to sell products across the EU from their European hubs in London. Some European countries also see Brexit as an opportunity to challenge British dominance of finance after decades and to lure financial firms and their staff to the continent. Morgan Stanley, whose CEO James Gorman attended the British Museum event, bases the bulk of its European staff in Britain and may have to move up to 1,000 jobs in sales and trading, risk management, legal and compliance, as well as slimming the back office in favor of locations overseas, a source involved in the process told Reuters in January. </t>
  </si>
  <si>
    <t>/news/economy-news/top-5-things-to-know-in-the-market-on-friday-465204</t>
  </si>
  <si>
    <t xml:space="preserve"> Investing.com - Here are the top five things you need to know in financial markets on Friday, March 10: 1. February jobs report in spotlight Friday’s major event for markets will arrive at 8:30AM ET (13:30GMT) when the U.S. Labor Department will release its February nonfarm payrolls report. The consensus forecast is that the data will show jobs growth of 200,000, following an increase of 227,000 in January, the unemployment rate is forecast to dip by 0.1% to 4.7%, while average hourly earnings are expected to rise 0.3% after gaining 0.1% a month earlier. Expectations will be high after the ADP’s own monthly report showed Wednesday that hiring had spiked last month with the economy creating no less than 298,000 jobs last month, its strongest reading in nearly 11 years. 2. Markets await employment report to cinch March rate hike As market players wait on Friday for the latest employment report, previous data and hawkish words from Federal Reserve (Fed) officials have suggested that the numbers in the government data would have to be pretty dire to stop the U.S. central bank from moving ahead with the next phase of accommodative policy removal. Markets are currently pricing in about an 89% chance of a hike for the March 15 announcement, according to Investing.com’s Fed Rate Monitor Tool. Ahead of the release of the labor market report, odds passed the 50% threshold for a second policy tightening at the July meeting, while the probability that the Fed would comply with their December forecast of three hikes in 2017 stood at close to 63%. 3. Gold falls below $1,200 in biggest weekly drop in 3-months The selloff in gold continued on Friday as expectations for a Fed rate hike dampened the appeal of the precious metal. Friday’s drop took gold back below $1,200, extending this week’s slide to 3%, its biggest weekly drop since November. The precious metal is sensitive to moves in U.S. rates, which lift the opportunity cost of holding non-yielding assets such as bullion, while boosting the dollar in which it is priced. Gold for April delivery on the Comex division of the New York Mercantile Exchange lost $6.75 cents, or 0.52%, to trade at $1,196.95 by 4:54AM ET (9:54GMT). 4. Oil struggles to recover $50 Crude prices rebounded on Friday after dropping to their lowest in more than three months the session before, pressured by concerns that a global supply glut is proving stubbornly persistent. The barrel of West Texas Intermediate oil (WTI) fell below $50 on Thursday for the first since mid-December, when OPEC and other producers agreed to cut output. WTI is on track for a 7% decline this week, the biggest weekly drop since early November. Brent is heading for a 6% fall, also the biggest since early November. U.S. crude oil futures gained 0.87% to $49.71 at 4:56AM ET (8:56GMT), while Brent oil traded up 0.71% to $52.56. 5. South Korean President ousted South Korea's Constitutional Court removed President Park Geun-hye from office on Friday over a graft scandal involving the country's conglomerates at a time of rising tensions with North Korea and China. Park becomes South Korea's first democratically elected leader to be forced from office, capping months of paralysis and turmoil over a corruption scandal that also landed the head of the Samsung (KS:005930) conglomerate in jail. The ruling means she must immediately leave the Blue House in Seoul and triggers a presidential election within 60 days.</t>
  </si>
  <si>
    <t>Britons should retain EU rights after Brexit, Verhofstadt tells BBC</t>
  </si>
  <si>
    <t>/news/economy-news/britons-should-retain-eu-rights-after-brexit,-verhofstadt-tells-bbc-465179</t>
  </si>
  <si>
    <t xml:space="preserve"> LONDON (Reuters) - The lead Brexit negotiator for the European Parliament wants to ensure that Britons can retain the benefits of European Union citizenship after the UK leaves the block, he told BBC radio on Friday. Guy Verhofstadt said last year's Brexit vote was a tragedy for both the UK and the EU but said he hoped to convince European leaders to allow Britons to retain a number of rights if they were applied for on an individual basis. Britain's Prime Minister Theresa May will trigger Article 50 of the European Union's Lisbon Treaty to launch two years of divorce talks later this month. Verhofstadt noted that all British citizens as EU citizens currently enjoy benefits such as consular aid, participation in European elections and freedom of travel. "We need to have an arrangement in which this arrangement can continue for those citizens who on an individual basis are requesting it," he said. Verhofstadt also said there were several issues on which the European Parliament was not prepared to compromise and he warned it could use its power to veto any deal it did not like. </t>
  </si>
  <si>
    <t>Almost three quarters of French against ditching euro</t>
  </si>
  <si>
    <t>/news/economy-news/almost-three-quarters-of-french-against-ditching-euro-465165</t>
  </si>
  <si>
    <t xml:space="preserve"> PARIS (Reuters) - Almost three quarters of French people are against leaving the euro zone currency bloc and returning to the franc, a survey showed on Friday, in bad news for far-right leader Marine Le Pen who advocates a so-called &amp;aposFrexit&amp;apos. Some 72 percent of the French polled by the Elabe polling institute in a survey published in Friday&amp;aposs Les Echos newspaper were opposed to ditching the euro and returning to a national currency, with 44 percent saying they were "very opposed". Le Pen, one of the leading candidates in April-May&amp;aposs presidential election, wants to hold a referendum about France&amp;aposs EU membership and take France out of the euro to return to a new French franc. Opinion polls show she would be defeated by pro-EU centrist Emmanuel Macron or conservative Francois Fillon. However, showing the French were less enthusiastic about the European Union&amp;aposs current state, some 37 percent of respondents in the Elabe poll said being a member of the 28-country club had "more disadvantages than advantages". Some 31 percent said it had "more advantages than disadvantages" and 32 percent said the positives and negatives were on par. </t>
  </si>
  <si>
    <t>China central bank chief says making monetary policy neutral will help supply-side reforms</t>
  </si>
  <si>
    <t>/news/economy-news/china-central-bank-chief-says-making-monetary-policy-neutral-will-help-supply-side-reforms-465140</t>
  </si>
  <si>
    <t> - Mar 09, 2017</t>
  </si>
  <si>
    <t xml:space="preserve"> BEIJING (Reuters) - Making monetary policy neutral will help China&amp;aposs supply-side reforms, the head of the central bank said on Friday. China&amp;aposs monetary policy is prudent and neutral and the central bank has many tools at its disposal, Zhou Xiaochuan, governor of the People&amp;aposs Bank of China (PBOC) said at a news conference on the sidelines of the annual parliament session in Beijing. Zhou also said that China will not deliberately seek to include its bond market in global indexes. Pan Gongsheng, another vice governor who is also head of the foreign exchange regulator SAFE, told the same briefing that China had large potential to open up its bond market to foreign investors. China will improve its bond market system to help attract foreign investment, Pan added. China is trying to encourage more investment to offset pressure from capital outflows, which are weighing on the yuan currency and its foreign exchange reserves. </t>
  </si>
  <si>
    <t>/jp.php?v2=NHRkOjZhYTgzYWljMmk2NTRmNGkxNjc9YHdjMWBqYiswdmZvbzc-eDQ8OScybmM5N0RmOT42Z3FgNmMxZidiITRzZDo2ZGE6M2RpYTJ3Nnc0aDRuMTI3I2AhY20=</t>
  </si>
  <si>
    <t>China will not devalue yuan to stimulate exports: PBOC deputy governor</t>
  </si>
  <si>
    <t>/news/economy-news/china-will-not-devalue-yuan-to-stimulate-exports:-pboc-deputy-governor-465131</t>
  </si>
  <si>
    <t xml:space="preserve"> BEIJING (Reuters) - China will not devalue its currency to stimulate exports, a deputy governor of the People&amp;aposs Bank of China (PBOC) said. "China will definitely not devalue the yuan to stimulate exports, it will definitely not engage in a currency war. This is because China is a responsible major economy," Yi Gang told China&amp;aposs Economic Daily newspaper on Friday. China&amp;aposs exports for January and February combined rose 4.0 percent from the same period last year, while imports surged 26.4 percent, suggesting solid improvement in demand domestically and abroad. But the export outlook for China and other trade-reliant economists is being clouded by fears of growing U.S. protectionism.  U.S. President Donald Trump declared China the "grand champions" of currency manipulation in an exclusive interview with Reuters last month. The U.S. Treasury said in its last currency report in October that none of the U.S.&amp;apos major trading partners was manipulating its currency to gain advantage for its exports. China will stick to its managed floating exchange rate framework to keep the yuan currency basically stable, Yi Gang said on Monday. The yuan fell 6.5 percent against the dollar last year despite frequent interventions by authorities which have been chewing through the country&amp;aposs foreign exchange reserves. The currency saw some respite early in 2017 as the dollar&amp;aposs rally faltered, but has come under renewed downward pressure in recent sessions on growing expectations the U.S. Federal Reserve will raise interest rates next week. If U.S. rate rises do come to pass and buoy the dollar, most market watchers expect the yuan to fall by around 5 percent this year. </t>
  </si>
  <si>
    <t>Canada steps up campaign against possible U.S. border tax</t>
  </si>
  <si>
    <t>/news/economy-news/canada-steps-up-campaign-against-possible-u.s.-border-tax-465098</t>
  </si>
  <si>
    <t xml:space="preserve"> By David Ljunggren OTTAWA (Reuters) - Canada stepped up its campaign on Thursday against a possible move by Washington to impose border tariffs, telling the new U.S. commerce chief that such a move would hurt both countries. Canadian Foreign Minister Chrystia Freeland made the comments in a call with U.S. Commerce Secretary Wilbur Ross, her office said in a statement. It was the first time the two had spoken since Ross was confirmed by the U.S. Senate last week. Canada sends 75 percent of its exports to the United States and could be badly hurt by a border tariff. Freeland and Ross will be in overall charge of their nations&amp;apos negotiating teams at talks to update the North American Free Trade Agreement, a 1994 pact that U.S. President Donald Trump says has been a disaster for U.S. jobs. NAFTA also includes Mexico. Trump is studying a Republican proposal in the House of Representatives for a border tax adjustment system that would levy a 20 percent tax on all imports while exempting exports. "The Minister raised the potential implications and costs of any U.S. border adjustment tax on both American and Canadian businesses and families," said the statement from Freeland&amp;aposs office. The U.S. Embassy in Ottawa was not immediately available for comment. Freeland met with U.S. Secretary of State Rex Tillerson last month and told reporters afterward she made clear to him that Canada would oppose the idea of border tariffs, adding: "If such an idea were ever to come into being, Canada would respond appropriately."  Ross said on Wednesday that substantial negotiations to revamp NAFTA would likely not get started until the latter part of this year. Freeland also stressed to Ross the importance of trying to settle a long-running dispute over Canadian exports of softwood lumber, and the benefits of the integrated Canada-U.S. steel industry, the statement from her office said. </t>
  </si>
  <si>
    <t>Mexico minister eyes accords with U.S. on trade toward year-end</t>
  </si>
  <si>
    <t>/news/economy-news/mexico-minister-eyes-accords-with-u.s.-on-trade-toward-year-end-465108</t>
  </si>
  <si>
    <t xml:space="preserve"> By David Lawder WASHINGTON (Reuters) - Accords to update trade relations between Mexico and the United States could be possible toward the end of this year, Mexican Foreign Minister Luis Videgaray said on Thursday, hinting at a quicker timetable than U.S. officials have ventured so far. Mexico is facing tough negotiations with Washington because U.S. President Donald Trump has threatened to dump the 1994 North American Free Trade Agreement (NAFTA) between the two nations and Canada if he cannot rework it in the United States&amp;apos favor. Speaking to reporters in Washington after meeting Trump administration officials, Videgaray said he expected formal talks on commerce to begin around the middle of 2017 and that "possible deals over trade could be reached toward the end of the year." Videgaray noted that Mexican Economy Minister Ildefonso Guajardo was also meeting with U.S. Commerce Secretary Wilbur Ross, who this week said substantive trade talks could begin in the second half of 2017 and might take a year to complete. Threats by Trump to slap tariffs on Mexican-made goods if the renegotiation of NAFTA does not suit him have sparked fears of a major chill in foreign investment in Mexico and a possible trade war. Trump has vowed to bring back manufacturing jobs to the United States, saying during his presidential election campaign that Mexico is "killing" the United States on trade. Still, Videgaray said initial soundings have been positive on reworking NAFTA, which officials say could ultimately lead to tougher rules of origin for goods made in North America. "All of the preliminary conversations we&amp;aposve had about the potential renegotiation of NAFTA have actually been constructive. There is no talk about unilateral actions, there is talk about the potential for making NAFTA better for the three countries - Mexico, the U.S. and Canada," he said. Talks have been complicated by Trump&amp;aposs aggressive campaign rhetoric against Mexico and his pledge to make the United States&amp;apos poorer southern neighbor pay for a wall on the U.S.-Mexico border to keep out illegal immigrants. A Twitter spat in January over who would pay for the wall led to the cancellation of a planned meeting between Trump and Mexican President Enrique Pena Nieto. Videgaray said funding for the wall was not discussed on Thursday, and was it clear when the two leaders would meet next.  "There is no plan for a meeting between the presidents in the immediate future," Videgaray said. </t>
  </si>
  <si>
    <t>Canada's environment minister says 'No. 1 focus' is U.S. trade</t>
  </si>
  <si>
    <t>/news/economy-news/canada's-environment-minister-says-'no.-1-focus'-is-u.s.-trade-465086</t>
  </si>
  <si>
    <t xml:space="preserve"> CALGARY, Alberta (Reuters) - Canadian Environment Minister Catherine McKenna said on Thursday the "No. 1 focus" of her government, including her department, is trade relations with the United States, as Canada steels itself for possible NAFTA renegotiation with its southern neighbor. McKenna was speaking on the day Royal Dutch Shell (L:RDSa) announced it would sell most of its Canadian oil sand assets, the latest oil major to exit the region. Opposition critics and some in the oil sands sector say tougher environmental restrictions in Canada versus the United States will make Canada less competitive.  "Canadians expect us to take climate action, but it&amp;aposs also a real opportunity for us to find the solutions that are going to create jobs and grow our economy," McKenna said at a business event in Calgary, where many Canadian oil and gas companies are headquartered. Canada sends 75 percent of exports, including almost all of its crude, to the United States, and U.S. President Donald Trump&amp;aposs vow to renegotiate the North American Free Trade Agreement (NAFTA) could negatively affect the country.  "Our No. 1 focus right now - and that includes me as environment minister - is on our trading relationship with the United States," McKenna said. "I&amp;aposve had calls with my American counterparts .. and the first issue I raised was trade." While trade and the economy do not come under McKenna&amp;aposs portfolio, her work in implementing her Liberal government&amp;aposs national carbon tax could have consequences for Canada&amp;aposs emissions-heavy energy sector, especially as it contrasts with the Trump administration&amp;aposs looser approach on the issue.  The Canadian government has repeatedly made an economic argument for stronger environment regulations, saying it will create growth in the clean-tech industry.</t>
  </si>
  <si>
    <t>Silence is golden - May plays down Brexit talk at EU summit</t>
  </si>
  <si>
    <t>/news/economy-news/silence-is-golden---may-plays-down-brexit-talk-at-eu-summit-465087</t>
  </si>
  <si>
    <t xml:space="preserve"> By Elizabeth Piper BRUSSELS (Reuters) - It was her last EU summit before launching Brexit, but British Prime Minister Theresa May was keener to talk about pretty much anything else. May, who will trigger Article 50 of the European Union&amp;aposs Lisbon Treaty to launch two years of divorce talks later this month, was keen not to linger on her plans for some of the most complicated negotiations Britain has faced since World War Two. At a meeting held in the shadow of Brexit but dominated by more immediate concerns like re-electing the EU summit chairman, May set out to show her fellow leaders that Britain was still a reliable member, despite choosing "a different path". She offered suggestions on everything from countering Russian "disinformation" to tackling organized crime - topics that helped her to underline Britain&amp;aposs contribution in areas like security and intelligence. Underlying her arguments was an implicit reminder to her partners in the upcoming negotiations that the UK has strengths that they need. "At this summit we&amp;aposve shown once again how Britain will continue to play a leading role in Europe long after we have left the EU," she told reporters, announcing for example that she would boost security cooperation and host a summit for the Western Balkans. But on the EU&amp;aposs most pressing question - the timing of triggering Article 50 - she gave little away, only reiterating that she would launch the talks by the end of this month. WISH THEM WELL May enters the negotiations with a long wish list - wanting the closest possible trading ties, security cooperation, regaining control over immigration and restoring sovereignty over British laws. The EU has balked at her demands, saying they amount to "having your cake and eating it", and May&amp;aposs government acknowledges it is a bold opening position. But she promised to remain "a good friend and ally" to the EU, reminding the leaders of the benefits of cooperation with Britain to try to persuade them to maintain "frictionless trade" and strong economic ties. Apart from justice cooperation, Britain has talked up its deployment of troops on the EU&amp;aposs eastern fringe to stem an emboldened Russia. May&amp;aposs team has also signaled areas for possible compromise, including fisheries policy. She has not ruled out paying into EU coffers to participate in "some specific European programs". But the fact that May was due to leave the summit after a dinner late on Thursday was a reminder that Britain is already, more often than not, out of the room.  The other 27 leaders will use Friday to prepare for a "unity" summit to be held in Rome on March 25, the 60th anniversary of the treaty that laid the EU&amp;aposs foundation.  "We&amp;aposve chosen a different path and we wish them well," a British government source said on Wednesday when asked whether May will be invited.</t>
  </si>
  <si>
    <t>Mexico, U.S. trade officials meet in Washington DC: Mexico government</t>
  </si>
  <si>
    <t>/news/economy-news/mexico,-u.s.-trade-officials-meet-in-washington-dc:-mexico-government-465065</t>
  </si>
  <si>
    <t xml:space="preserve"> MEXICO CITY (Reuters) - Mexico&amp;aposs Economy Minister Ildefonso Guajardo is in Washington D.C. to meet with U.S. Commerce Secretary Wilbur Ross to discuss the bilateral agenda, Mexico&amp;aposs government said on Thursday, without offering further details. </t>
  </si>
  <si>
    <t>British PM says it's time to get on with leaving the European Union</t>
  </si>
  <si>
    <t>/news/economy-news/british-pm-says-it's-time-to-get-on-with-leaving-the-european-union-465067</t>
  </si>
  <si>
    <t xml:space="preserve"> BRUSSELS (Reuters) - British Prime Minister Theresa May said on Thursday both Britain and the European Union were ready to get on with divorce talks, but gave little away on when she will trigger the formal Brexit procedure. "Our European partners have made clear to me that they want to get on with negotiations and so do I. It is time to get on with leaving the European Union," she told a news conference at her last summit before triggering Article 50 of the EU&amp;aposs Lisbon Treaty.  She says she will do before the end of the month.</t>
  </si>
  <si>
    <t>U.S. Treasury urges debt limit hike, starts cash management effort</t>
  </si>
  <si>
    <t>/news/economy-news/u.s.-treasury-urges-debt-limit-hike,-starts-cash-management-effort-465054</t>
  </si>
  <si>
    <t xml:space="preserve"> By David Lawder WASHINGTON (Reuters) - U.S. Treasury Secretary Steven Mnuchin on Thursday called on Congress to raise the federal debt ceiling "at the first opportunity" and announced the first of several likely cash management measures aimed at staving off a U.S. default. The Treasury said it would suspend sales of State and Local Government Series securities, known as "slugs," effective noon EDT on March 15. A debt ceiling suspension expires at the end of that day. "Honoring the full faith and credit of our outstanding debt is a critical commitment," Mnuchin wrote in a letter to House of Representatives Speaker Paul Ryan on Thursday. "I encourage Congress to raise the debt limit at the first opportunity so that we can proceed with our joint priorities." Mnuchin said additional "extraordinary measures" to avoid default would likely be taken. The United States is one of only a few nations where the legislature must approve periodic increases in the legal limit on how much money the federal government can borrow. Congressional Republicans in the past have used debt ceiling deadlines as leverage to demand spending cuts. But with the party now in control of the White House and both chambers of Congress and hoping to pass major tax and healthcare legislation, it remains unclear whether conservative Republicans will challenge President Donald Trump over the debt ceiling. A debt limit standoff in 2011 brought the government to possibly within hours of missing some payments before Congress increased the cap, prompting Standard &amp; Poor&amp;aposs to downgrade the U.S. credit rating for the first time ever. Rather than setting a specific dollar limit on the debt, Congress in October 2015 simply suspended the ceiling until midnight on March 15, allowing normal borrowing to continue.  The debt ceiling will reset at the total debt level outstanding on that day, but Congress will need to approve a new debt ceiling or extension. As of Tuesday, the federal debt stood at about $19.85 trillion, according to Treasury data.  Analysts at the Bipartisan Policy Center, a Washington think tank, estimated last week that a U.S. payments default could be staved off until October or November with Treasury&amp;aposs cash conservation efforts.  Suspension of slugs, which are used by state and local governments to temporarily store the proceeds of municipal bond sales and ensure tax compliance, is normally the first of these. Other steps include suspending investments in federal employee pension plans and halting sales of U.S. savings bonds.</t>
  </si>
  <si>
    <t>Paths open to new Pacific trade pact, post-TPP: Chile trade head</t>
  </si>
  <si>
    <t>/news/economy-news/paths-open-to-new-pacific-trade-pact,-post-tpp:-chile-trade-head-465042</t>
  </si>
  <si>
    <t xml:space="preserve"> By Rosalba O&amp;aposBrien and Antonio De la Jara SANTIAGO (Reuters) - Countries that signed up for the failed trade pact known as the Trans-Pacific Partnership (TPP) will meet in Chile next week, seeking a way forward on a possible future regional deal, Chile&amp;aposs head of international trade told Reuters. Representatives from the 12 countries that formed the TPP, plus China and South Korea, will meet for the first time since President Donald Trump pulled the United States out the TPP in January, effectively killing the accord in its current form. The Chile meeting is a sign efforts to find an alternative Asia-Pacific trade pact are moving ahead, with China now likely leading the talks after the United States dropped out. Chile has accomplished its first goal of getting everyone together and will now seek commitments for further meetings to evaluate alternatives, Paulina Nazal told Reuters in an interview in Santiago on Wednesday evening. "The objective is to confirm if the strategy of growth and openness of recent years is what we believe to be correct," she said. "Do we need to include other issues? Do we need to implement policies that complement the opening of trade or not?" It was still premature to say what the future roadmap would look like, she added. "What we have seen from the various delegations is that it&amp;aposs too open still," said Nazal. "This is going to be the first meeting on how we go forward." Likely options could be to build on the base of pre-existing agreements - such as Latin America&amp;aposs four-country Pacific Alliance, or the proposed Southeast Asian-backed Regional Comprehensive Economic Partnership (RCEP) - she said. Countries including Australia, New Zealand and Canada had a "similar commercial approach" to the Pacific Alliance and had signaled an interest in joining or negotiating as a bloc, said Nazal. "Others evidently feel more comfortable with the RCEP model and they could open a door to let others in." China, which is part of RCEP talks, has argued the TPP was too complex and political rather than purely trade-based. Critics of the RCEP - including the former Obama administration - warned it would not include strong protections for workers, the environment or intellectual property. With the election of Trump and the demise of the TPP, eyes have been on Beijing to take the lead on future trade talks.  "The Chinese want to be the leaders, the benchmark," said Nazal. "That was not like that before."</t>
  </si>
  <si>
    <t>EU slaps down Poland, reappoints summit chair Tusk</t>
  </si>
  <si>
    <t>/news/economy-news/poles-apart:-european-union-set-for-summit-job-spat-464891</t>
  </si>
  <si>
    <t xml:space="preserve"> By Gabriela Baczynska and Alastair Macdonald BRUSSELS (Reuters) - The leaders of the European Union delivered a withering snub to Poland&amp;aposs right-wing government on Thursday by disregarding its objections and reappointing former Polish premier Donald Tusk to chair their summits. Tusk&amp;aposs successor as prime minister Beata Szydlo, acting on instructions from her party leader Jaroslaw Kaczynski, a long-time political adversary of Tusk, had vowed to prevent him from securing a second 30-month term. Warsaw had portrayed the issue as one of fundamental principle, in which national objections should be respected and not ignored in Brussels. But the other 27 leaders had made no secret on arrival at the summit that they were exasperated by Warsaw&amp;aposs tactics and even Kaczynski&amp;aposs closest allies, like Hungarian Prime Minister Viktor Orban, had pledged support to Tusk. According to EU officials, Szydlo tried to get other leaders to postpone the decision on Tusk. But Maltese Prime Minister Joseph Muscat, who holds the rotating presidency of the EU, insisted the vote take place and all 27 other leaders backed the 59-year-old Pole. Tusk had left the room during the discussion and was greeted with applause as he returned to the chamber following the vote. He will play a key role over the next two years in overseeing Brexit negotiations with London. Czech Prime Minister Bohuslav Sobotka, usually an ally of Poland in EU affairs, tweeted: "Only Poland was against." Leaders took barely half an hour to complete the matter and then continued with other business, notably on the economy. It was not yet clear whether Szydlo would take further action in protest. Some diplomats have speculated that Poland might withhold its formal approval of the summit decisions -- though that would not legally obstruct Tusk&amp;aposs second term in office. EAST-WEST DIVIDE With British Prime Minister Theresa May attending her last such summit before she formally launches the two-year Brexit process later this month, the remaining 27 EU leaders have bigger problems to worry about than the Council chair.  They will meet again on Friday, minus May, to prepare for a "unity" summit to be held in Rome on March 25, the 60th anniversary of the treaty that laid the EU&amp;aposs foundation. The row with Poland, the bloc&amp;aposs biggest ex-communist state, has highlighted a deepening split between eastern members reluctant to cede national freedoms to Brussels and the richer western states that want to deepen EU integration in the hope it can boost prosperity and security and thus stem the rise of Brexit-inspired eurosceptics. Talk of a "multi-speed" Europe has intensified in recent months. Germany&amp;aposs Angela Merkel and other leaders say allowing states willing to pull closer together is crucial to the EU&amp;aposs survival, but wary easterners fear they could be left behind. Kaczynski holds Tusk "morally responsible" for the death of his twin brother. Tusk was prime minister in 2010 when Lech Kaczynski, then president of Poland, was killed in an air crash in Russia. Inquiries in both countries blamed pilot error. In a letter to fellow leaders, Szydlo said Warsaw wanted Tusk out because he criticized government policies back home. Tusk is concerned that Kaczynski is undermining Polish democracy, a view shared by others in the EU, but Szydlo framed her objections to his reappointment in terms of protecting sovereign national powers from Brussels. Thursday&amp;aposs talks should see agreement on pressing ahead with new free trade pacts despite "protectionist tendencies" elsewhere - a reference to European concerns about new U.S. President Donald Trump. Over dinner, leaders are due to pledge continued support - and possible EU and NATO membership - to western Balkan states where they are worried about what they see as the anti-EU influence of Russia.  The leaders will also review plans to curb illegal migration from Libya to Italy. Arrival figures are already higher this year than in 2016.</t>
  </si>
  <si>
    <t>Venezuela Congress begins measuring inflation amid cenbank silence</t>
  </si>
  <si>
    <t>/news/economy-news/venezuela-congress-begins-measuring-inflation-amid-cenbank-silence-465014</t>
  </si>
  <si>
    <t xml:space="preserve"> By Corina Pons and Brian Ellsworth CARACAS (Reuters) - Venezuela&amp;aposs opposition-led congress has started publishing the country&amp;aposs inflation rate based on its own data collection, as the government of President Nicolas Maduro remains silent about the crisis-stricken nation&amp;aposs soaring consumer prices. The legislature has enlisted economics students to collect price data in five cities and asked former central bank employees to process it using the central bank&amp;aposs methodology, said legislator Jose Guerra, an economist and former researcher at the bank. Their measurements show prices rose 741 percent in the 12 months to February, 20.1 percent last month alone and 42.5 percent in the first two months of 2017. Venezuela&amp;aposs most recent official inflation figures, released last year, showed prices rising 180.9 percent in 2015. "We&amp;aposre not trying to substitute the central bank. We are filling the vacuum left by the central bank as a result of it not publishing the figures," Guerra said in an interview. The central bank did not immediately respond to an email seeking comment. Venezuela&amp;aposs economy has been in free fall since the 2014 collapse of oil prices, which left the socialist economic system unable to maintain an elaborate system of subsidies and price controls that functioned during the oil boom years. Maduro says his government is the victim of an "economic war" led by political adversaries with the help of Washington.  The government has kept quiet about fundamental economic indicators including economic growth and balance of payments amid an increasingly dire panorama of swelling supermarket lines and worsening shortages. The absence of inflation figures has everyone from workers to business owners unable to make basic economic calculations. "Workers don&amp;apost know what their salary is, companies don&amp;apost know what their costs are," Guerra said. "There&amp;aposs no way to calculate the real interest rate. There&amp;aposs no way to calculate the real exchange rate." He said the project already has drawn the interest of Wall Street banks, which are closely monitoring the country&amp;aposs economy on concerns it could default on its high-yielding dollar bonds. Measuring inflation is unusually complicated in Venezuela, because consumer products as well as hard currency fetch vastly different prices depending on whether or not they are distributed to the socialist economy&amp;aposs subsidy system.  Consumers can sometimes obtain basic goods at low-cost prices by waiting for hours in supermarket lines but increasingly have to buy such goods from smugglers on informal markets for more than 10 times the officially mandated prices.</t>
  </si>
  <si>
    <t>IMF says China's lower growth target is achievable</t>
  </si>
  <si>
    <t>/news/economy-news/imf-says-china's-lower-growth-target-is-achievable-465002</t>
  </si>
  <si>
    <t xml:space="preserve"> WASHINGTON (Reuters) - China&amp;aposs new reduced economic growth target of 6.5 percent for this year looks achievable, an International Monetary Fund spokesman said on Thursday, adding that the Fund does not see an imminent threat to China&amp;aposs exchange rate from capital outflows. IMF spokesman Gerry Rice said China&amp;aposs economic momentum should make its growth targets achievable, as they now match the current IMF estimates. China on Sunday reduced its GDP growth target for 2017 to about 6.5 percent from a range of 6.5 to 7 percent last year "We continue to advises less focus on high GDP growth targets, and more focus on tackling excessive credit growth, hardening budget constraints on state-owned enterprises and boosting the social security system." Rice said. Asked about China&amp;aposs capital outflow pressures, Rice said: "I think the capital outflow would only become a concern if it would give rise to a disorderly adjustment in the exchange rate. And we don&amp;apost see such a concern warranted right now."  China has tightened capital controls to stem outflows in recent months and has sold hundreds of billions of dollars in foreign exchange reserves to help prop up the yuan&amp;aposs value.</t>
  </si>
  <si>
    <t>Reuters Poll: Fed to raise rates in March and twice more this year</t>
  </si>
  <si>
    <t>/news/economy-news/reuters-poll:-fed-to-raise-rates-in-march-and-twice-more-this-year-464965</t>
  </si>
  <si>
    <t xml:space="preserve"> By Rahul Karunakar (Reuters) - The Federal Reserve will raise interest rates next week in response to a series of strong economic data, according to all of more than 100 economists polled by Reuters, with two more hikes likely to follow later this year. Hawkish comments from several Fed officials have pushed interest rate futures markets to bet on a rate hike on March 15, with the probability now at 90 percent, up from just 30 percent early last week, according to CME Group (NASDAQ:CME). Similarly, the proportion of economists forecasting a March hike has moved from just over 10 percent in the last Reuters poll to 100 percent in the latest one, conducted March 3-9, with a median 90 percent probability given of such a move. Asked for the likely reasoning behind the Fed&amp;aposs sudden change in tone, poll respondents said improving economic data was the top pick, followed by stock markets hitting new record highs, as well as hints of global inflation heating up. "Last week, Fed officials virtually pre-announced a rate hike and have effectively said it is a done deal," said Jim O&amp;aposSullivan of High Frequency Economics, the top forecaster of U.S. economic data in Reuters polls for 2016, the second year in a row he achieved that distinction. "Definitely a part of it was data, with the labor market numbers looking quite strong, and a part of it as well is the positive tone in the financial markets, which made them (the Fed) more confident and feel the time was right," said O&amp;aposSullivan. Two more 25 basis point rate increases are likely to come in the second and fourth quarter this year, respectively, the latest poll showed, taking the federal funds target rate to a range of 1.25-1.50. Calls for three rate hikes this year now match policymakers&amp;apos own views. Around 80 percent of economists say the third rate hike will be delivered by the end of the year, compared with about 30 percent in the previous poll. "Data on the labor market, inflation, and financial conditions have presented the Committee with a compelling case for a hike at its March meeting," noted economists at  Morgan Stanley  (NYSE:MS). "Markets will be keenly focused on how the Fed messages the path beyond. A more hawkish path is in store." However, the overall growth and inflation outlook based on economists&amp;apos forecasts this year is still muted, underscoring a wide gap between how they expect the economy to perform and what financial markets are currently pricing in. Stock markets have been on a tear since Donald Trump was elected U.S. president on promises of sweeping tax cuts to individuals and businesses as well as deregulation, which has lit a fire under financial shares. The economy will expand at an annualized rate of 2.0-2.4 percent each quarter according to the median view in the latest poll, well short of the more than 3 percent mooted as a target by the new U.S. administration. The lowest forecast was 0.9 percent and the highest was 4.0 percent. The full-year forecast median was 2.3 percent. Predictions for core PCE inflation, which the Fed closely watches, haven&amp;apost moved much in each month of Reuters polls since December, now in a 1.7-1.9 percent range for this year, according to medians. While the jobless rate has fallen well below 5 percent, inflation has yet to pick up significantly. HUGE SWING The latest shift in Fed expectations sent yields on the U.S. two-year Treasury note - most sensitive to fed funds rate changes - to the highest levels in more than 7-1/2 years. Those yields are up over 20 basis points since early last week. The last time there was such a sudden swing in expectations in Reuters polls was in July last year, after the initial shock from Britain&amp;aposs vote to leave the European Union. Back then, expectations for a Fed lift-off pushed back three months from September to December 2016.  Expectations remained steady afterward until the Fed delivered its second rate hike in the current cycle in December, as correctly predicted by that July poll. What has changed this time, according to HFE&amp;aposs O&amp;aposSullivan, is greater optimism in financial markets.  "That is very different from a year ago after they (the Fed) tightened in December 2015 and then financial markets tanked in January and February, and financial conditions tightened. So, it is very different this year," he said. </t>
  </si>
  <si>
    <t>Draghi shows more ‘hawkish’ stance though ECB stands pat</t>
  </si>
  <si>
    <t>/news/economy-news/draghi-shows-more-‘hawkish’-stance-though-ecb-stands-pat-464969</t>
  </si>
  <si>
    <t xml:space="preserve"> Investing.com – As European Central Bank (ECB) president Mario Draghi provided new growth and inflation forecasts at his press conference on Thursday, he also revealed a more hawkish stance on the future path of monetary policy, despite the fact that the euro area central bank made no changes to policy. The ECB staff increased growth projections for 2017 to 1.8%, from 1.7%, and for next year to 1.7%, from the previous 1.6%, while holding their forecast for 2019 steady at 1.6%. The central bank’s experts also raised their inflation forecast for this year to 1.7%, from the previous 1.3% and to 1.6% from 1.5% for 2018, while leaving the 2019 projection unchanged at 1.7%. Despite the increase in the inflation projections, Draghi insisted that “underlying inflation pressures continued to remain subdued” and once again promised to look through headline inflation as long as it was “judged to be transient and to have no implication for the medium-term outlook for price stability”. However, despite those repetitions, Draghi appeared to indicate that the ECB had become slightly more hawkish in its outlook. He noted that prior risks of deflation had “largely disappeared” and suggested that the ECB “no longer had a sense of urgency” is taking further action. Specifically, Draghi pointed out that the central bank members had decided to remove the phrase indicating that “if warranted, to achieve its objective, the Governing Council will use all instruments available in its mandate” precisely because of their belief that no additional measures will be needed. Additionally, Draghi explained that there was no discussion of further rounds of cheap lending to financial institutions, known as TLTROs, whose last issue from the prior round was set for March 23. Furthermore, he admitted that the Governing Council discussed changing the phrase “we continue to expect them to remain at present or lower levels for an extended period of time, and well past the horizon of our net asset purchases” by removing the word “lower” as they do no longer anticipate any more than it will be necessary to make further reductions to rates. The euro strengthened on the back of Draghi’s remarks, hitting an intraday high of 1.0615 against the dollar, compared to 1.0556 just ahead of the start of the conference. At 9:51AM ET (14:51GMT), EUR/USD was last up 0.51% at 1.0594.</t>
  </si>
  <si>
    <t>ALBERT EDWARDS: The Fed is about to cause a bond market 'bloodbath'</t>
  </si>
  <si>
    <t>/news/economy-news/albert-edwards:-the-fed-is-about-to-cause-a-bond-market--039;bloodbath-039;-464962</t>
  </si>
  <si>
    <t xml:space="preserve"> SocGen Strategist Albert Edwards says higher interest rates will trigger a 1994-style "bloodbath" in the bond market.  Markets are pricing in a  100% probability that the Fed will raise its benchmark rate when it meets from March 14-15. The Fed's most recent  projection for the fed funds rate, which will be updated at the meeting, showed that it could hike as many as three times this year.  In a note on Thursday, Edwards recalled that prior to 1994, markets were expecting interest rates to increase, much like today. After the Fed initially raised rates, the two-year note yield, which moves inversely to its price, jumped about 50 basis points. "Accelerated Fed rate hikes will cause tremors in the Treasury bond markets, forcing rates up, most especially in the 2 year – just like 1994," Edwards wrote. That year, bondholders lost over $1 trillion.SocGen While short-term rates slowly rose under former Fed Chairman Alan Greenspan, long-term rates spiked as markets feared faster inflation and successive rate hikes.  The Fed has said it would continue to raise interest rates if the economic data remains positive. If it hikes rates thrice this year, that would be the fastest pace of hikes in this economic cycle. As growth indicators such as manufacturing surveys improved last year, bond yields rose and then spiked after President Donald Trump's election brought the possibility of faster growth and inflation in the US.  But Edwards, who wrote tongue-in-cheek that he would be eligible for a "most dogged bear" Oscar if there was one, sees an eventual reversal that would be caused by a global recession. He said this recession would drive the US 10-year yield below zero, which has already happened to bonds of the same maturity in Germany and Japan: "I believe the US Fed has created another massive credit bubble that will, when it bursts, lay the global economy very low indeed. Combine this with the problems of a Chinese economy dependent on increasingly ineffective injections of credit to produce increasingly pedestrian GDP growth and you have a right global mess. The 2007/8 Global Financial Crisis will look like a soft-landing when the Fed blows this sucker sky high. The seeds for that debacle have already been sown with the Fed having presided over one of the biggest corporate credit bubbles in US history. All that is needed now is for the Fed to sprinkle life-giving rate hikes onto these, as yet dormant, seeds of destruction." Edwards said he thinks the 35-year-old bond bull market is intact, unlike many other strategists. The 10-year yield could rise to as high as 3.25% and the bull market would remain in place, he estimated based on the trend. </t>
  </si>
  <si>
    <t>Italy strings up safety net for poor; critics say full of holes</t>
  </si>
  <si>
    <t>/news/economy-news/italy-strings-up-safety-net-for-poor;-critics-say-full-of-holes-464949</t>
  </si>
  <si>
    <t xml:space="preserve"> By Isla Binnie ROME (Reuters) - Parliament approved on Thursday an anti-poverty package aimed at providing financial relief to the growing number of hard-up Italians battered by years of economic stagnation and high unemployment. It is the first such attempt in Italy to set up a permanent safety net for poor families, with the lion&amp;aposs share of the national welfare budget traditionally earmarked for pensions. However, opposition parties say it does not go nearly far enough and the anti-establishment 5-Star Movement (M5S) has promised a much more ambitious "citizen&amp;aposs wage" should it win power at the next election, which is due by early next year. The government says it will offer up to 480 euros ($506) a month to the needy, favoring couples with young children and jobless people aged over 55. It has put aside 1.6 billion euros for 2017 and promises more funding in the years ahead. The cash will come with strings attached, including demands that dependent children go to school, that they are vaccinated and that the unemployed commit to seeking a job. "It is basically a program like the ones almost all European Union countries have, aimed at supporting people living in poverty," Raffaele Tangorra, the Labour Ministry&amp;aposs director general for social policies, told Reuters.  The rate of severe material deprivation in Italy rose to 11.5 percent in 2015 compared with a fall in the EU average to 8.5 percent, latest EU data shows. Those living in "absolute poverty" rose to 4.6 million people, or 7.6 percent of the population, in 2015, up from 6.8 percent in 2014, national statistics office ISTAT says. Critics of the new law say it barely scratches the surface of the problem, and even the Treasury says that the funds earmarked so far only would only amount to 660 euros per year per family for those classified as worst off by ISTAT. For years, heavily indebted Italy has focused its welfare resources on the elderly, spending 15.8 percent of its gross domestic product on pensions - the highest ratio in the OECD club of developed nations. ISTAT says less than 1 percent of welfare spending goes on tackling poverty and social exclusion. Various unemployment benefit programs do not run beyond two years, leaving many of Italy&amp;aposs army of jobless struggling to make ends meet. Unemployment has hovered close to or above 12 percent since 2013, while youth unemployment has been stuck around 40 percent. "There is no doubt that today the great emergency in this country is linked to poverty," Tito Boeri, president of welfare agency INPS, told a Senate Commission in January. The government is now committed to activating the law within six months. "BIG MOTHER" The M5S, which heads opinion polls, promises the most comprehensive welfare assistance of any major party, with a pledge to top up a single person&amp;aposs income to 780 euros a month, while a family of four would be guaranteed at least 1,482 euros. The party, founded by the comic Beppe Grillo, has compared its plan with a pilot scheme in Finland, which earlier this year became the first EU country to offer a universal basic income of 560 euros a month for the unemployed. The M5S says the scheme would cost 17 billion euros a year, a heavy burden for a nation with one of the EU&amp;aposs biggest debt mountains, but one the party says is worth shouldering. "A country that isn&amp;apost able to help the poor isn&amp;apost ready to take on any challenges whatsoever," said Filippo Nogarin, the M5S mayor of the northern city of Livorno which ran a micro-trial last year in absence of any national program. One hundred unemployed residents received 500 euros a month for six months in a scheme which will be repeated this April.  "There are lots of people like me (living in poverty). It was new for us and I was ashamed," said Tito Saccomani, 61, who received the handouts after his decorating firm folded. "The state should be like a big mother that thinks of everyone as her children and doesn&amp;apost just act strong with the weak," he told Reuters. Former prime minister Matteo Renzi, locked in a leadership battle within the ruling Democratic Party (PD), has dismissed the M5S plan, saying with a basic safety net now in place, the emphasis should be placed firmly on job creation.  "We need to revolutionize our welfare spending, however, the answer is not a universal wage but work for citizens," he said last month following a fact-finding trip to the United States.  ($1 = 0.9459 euros)</t>
  </si>
  <si>
    <t>Dollar under spotlight as first Trump-era G20 eyes FX stance overhaul</t>
  </si>
  <si>
    <t>/news/economy-news/dollar-under-spotlight-as-first-trump-era-g20-eyes-fx-stance-overhaul-464947</t>
  </si>
  <si>
    <t xml:space="preserve"> By Jamie McGeever LONDON (Reuters) - A draft communique prepared for next week&amp;aposs gathering of G20 finance chiefs has dropped the group&amp;aposs standard pledges on the need for flexible yet stable exchange rates and orderly markets, suggesting it could prove a landmark event for currency markets. The world&amp;aposs most powerful finance ministers and central bankers convene in the German spa town of Baden-Baden on March 17-18, their first meeting since Donald Trump&amp;aposs U.S. election victory in November and his reaffirmation of an avowedly protectionist, &amp;aposAmerica First&amp;apos stance on international trade. Solid U.S. economic activity and rising inflation are pushing interest rates and the dollar higher. But the White House would clearly prefer a weaker currency to help U.S. exports, manufacturing and competitiveness on the global stage. Figures on Tuesday showed the U.S. trade deficit in January was $48.5 billion, the widest in nearly five years. The draft communique seen by Reuters has removed references to "excess volatility" and "disorderly" FX moves from last year&amp;aposs statement, as well as a pledge to refrain from "competitive devaluations". It has also reintroduced - for the first time in more than 10 years - a reference to "excessive global imbalances", an apparent swipe at hefty trade surpluses in Germany and China. Taken together, these changes could be seen as another indication that Washington - without taking direct action or explicitly saying so - is resisting a strong dollar, which it blames for its stubborn trade deficit and manufacturing decline. The draft communique remains subject to change. And there is unlikely to be any appetite for currency wars, so the pledge to resist "excess volatility and disorderly movements" and refrain from "competitive devaluations" could still get reinserted. Nevertheless, if the final document bears any resemblance to its current guise, it will be a clear sign that the new White House administration is flexing its muscles on currencies and trade.  "The wording of G7 and G20 statements has been used to justify specific actions or to send specific warnings in the past. If the wording sets the parameters for currency policy, it is therefore significant when it changes," said Simon Derrick, head of global rates strategy at Bank of New York Mellon (NYSE:BK).  Derrick pointed to the G7 wording on exchange rate &amp;aposflexibility&amp;apos in Dubai, 2003, and &amp;aposglobal current account imbalances&amp;apos in Boca Raton, 2004. Whatever was said at the time about what they meant, the fact is that Japan stopped intervening in FX markets to weaken the yen in 2004, he said.  "STRONG MESSAGE" G20 members are unlikely to want their own currencies to appreciate much, if at all. But the reintroduction of the phrase on "global imbalances", at a time when trade is firmly back on the international political agenda, "is clearly intended to send a strong message", Derrick added. One G20 government official said the group was still debating exactly what signal it wanted to send on FX: "Whatever it is, we want to make sure it&amp;aposs not misunderstood by markets." Since Trump&amp;aposs election victory in November the White House has accused Japan, China and Germany - three of America&amp;aposs five biggest trading partners - of deliberately engineering undervalued exchange rates for competitive advantage, drawing frosty responses and stirring currency market volatility. The dollar hit a 14-year high in January (DXY) and the latest Reuters poll of more than 60 FX strategists shows the bias is for further strength over the coming year. http://tmsnrt.rs/2k8GCSM  Treasury Secretary Steve Mnuchin, who was only confirmed in his post on Feb. 13, has repeated the Treasury&amp;aposs long-held mantra that a strong dollar is a "good thing" as it reflects confidence in the relative strength of the U.S. economy.  But he has warned that "certain aspects are not as positive" in the short term, and also told International Monetary Fund Managing Director Christine Lagarde he expects the IMF to provide "frank and candid" analysis of exchange rate policies. Since G20 finance ministers and central bank governors began meeting in 1999, and then leaders in 2008, the role of exchange rates "to reduce countries&amp;apos vulnerability to economic crises" has consistently been discussed, according to the G20 Research Group at the University of Toronto. SURPLUSES Ernst Welteke, former president of Germany&amp;aposs Bundesbank and a veteran of several G7 meetings, said that if countries want to improve their competitiveness on the international stage they should address their own problems themselves. "The German surplus is always a concern for others, but the only way to address this is to become more competitive," Welteke told Reuters. "It&amp;aposs not the exchange rate that&amp;aposs responsible for the German trade surplus, it&amp;aposs the quality of the product. What are you going to do – tell China to import less?" On March 15, two days before the G20 meeting starts, the Federal Reserve is widely expected to hike U.S. interest rates again, a move that could further cement the dollar&amp;aposs status as the currency of choice for global FX investors. The greenback has been climbing steadily since 2014, gaining almost 30 percent in the last two years and culminating in a 14-year high on a trade-weighted basis in January. But that&amp;aposs almost certainly not enough to warrant any official action. Not yet, anyway. In the early 1980s, the dollar surged 80 percent under then-president Ronald Reagan, prompting Federal Reserve chairman Paul Volcker to forge a rare G7 agreement - although only 5 nations participated - to bring it back down. That was the "Plaza Accord", the most renowned and successful example of coordinated currency market intervention of modern times.  According to the IMF, the dollar was 30 percent over-valued at the time of Plaza, which is around twice the mid-point over-valuation of 15 percent estimated last year.</t>
  </si>
  <si>
    <t>/jp.php?v2=ZycybDJlMWgzYW9lZD85OjRmZDlkYDc3YXZnNTI4YCk1cz43YTk_eWRsOSdgPDJoZBdiPWVtZnAzZTNhNndhImcgMmwyYDFqM2RvZ2QhOXg0aGQ-ZGc3I2EgZ2k=</t>
  </si>
  <si>
    <t>UK urges Commonwealth partners to resist 'seductive' protectionism</t>
  </si>
  <si>
    <t>/news/economy-news/uk-urges-commonwealth-partners-to-resist-'seductive'-protectionism-464937</t>
  </si>
  <si>
    <t xml:space="preserve"> By William James LONDON (Reuters) - British trade‎ minister Liam Fox urged ministers from more than 30 Commonwealth countries to resist "seductive" trade protectionism on Thursday, eyeing the network of mostly former colonies as a way to boost post-Brexit trade. The plea comes weeks, possibly even days, before Prime Minister Theresa May begins the process of Britain&amp;aposs divorce from the European Union. That will force the world&amp;aposs fifth largest economy to find new trade partners at a time when globalization is under fire from populist, nationalist politics‎ in several major economies. ‎Speaking at an event organized to try and reboot the Commonwealth -- a 52-country alliance which includes the likes of India, Australia and Canada -- as a champion of free-trade, Fox warned of a "rising chorus of protectionism". "Protectionism can be a seductive but false friend. I have described it as the Class A drug of the trading world: it can make you feel good at first but you pay a terrible price in the long term," he said. Brexit and the election of U.S. President Donald Trump have thrown relations with Britain&amp;aposs two largest trading partners up in the air, with the EU expected to drive a hard bargain in exit talks and Trump&amp;aposs nationalist rhetoric tempering enthusiasm about the terms of any Anglo-American trade deal. Fox said he wanted strengthen trade with the Commonwealth and see the group "lead the defense of free trade". But Britain&amp;aposs attempts to woo Commonwealth partners have drawn criticism from some quarters.  Former minister and ex-Goldman Sachs chief economist Jim O&amp;aposNeill told the Politico website this week that a trade deal with New Zealand would make "zero difference" to Britain&amp;aposs future in terms of trade. Thursday&amp;aposs meeting is the first to bring Commonwealth ministers together to focus on trade. The organization hopes to boost trade between its members to $1 trillion dollars by 2020, from around $500 billion now. Jonathan Marland, head of the Commonwealth Enterprise and Investment Council which organized the meeting, said the change in global mood could aid networks like the Commonwealth which have shared legal systems and business culture.   "In a world where globalization is potentially retrenching with the change of attitude in the American government and obviously Brexit ... there is a great opportunity" for the group, he told reporters.</t>
  </si>
  <si>
    <t xml:space="preserve">ECB leaves monetary policy unchanged   </t>
  </si>
  <si>
    <t>/news/economy-news/ecb-leaves-monetary-policy-unchanged-464925</t>
  </si>
  <si>
    <t xml:space="preserve"> Investing.com - The ECB stood pat on policy at Thursday's meeting despite a rise in inflation.The ECB's key lending rate was kept at 0.0%, the deposit rate at minus -0.4%.Asset purchases are set to fall to €60 bn a month in April from €80 bn previously.ECB chief Mario Draghi is due to speak at 08:30 ET.The euro was up 0.11% at $1.0553 at 08:00 ET.</t>
  </si>
  <si>
    <t>Iran's Khamenei says economic progress limited despite lifting sanctions</t>
  </si>
  <si>
    <t>/news/economy-news/iran's-khamenei-says-economic-progress-limited-despite-lifting-sanctions-464923</t>
  </si>
  <si>
    <t xml:space="preserve"> By Parisa Hafezi ANKARA (Reuters) - Iran&amp;aposs supreme leader criticized the country&amp;aposs slow pace of economic recovery on Thursday despite the lifting of sanctions and called on President Hassan Rouhani&amp;aposs government to champion greater self-sufficiency, state TV reported. Ayatollah Ali Khamenei&amp;aposs criticism comes ahead of Iran&amp;aposs presidential election in May, when the pragmatist president is expected to seek re-election. "Of course the government has taken remarkable steps but if the resistance economy had been implemented fully and widely, we could witness a tangible difference in people&amp;aposs lives," state TV reported Khamenei as saying.  The "resistance economy" promoted by Khamenei is aimed at making Iran&amp;apos economy more self-sufficient. Rouhani&amp;aposs popularity and his efforts to end Iran&amp;aposs economic and political isolation have panicked hardline allies of Khamenei, who fear losing power and aim to reclaim the presidency for their faction.  Most sanctions imposed on Iran over its disputed nuclear program were lifted in 2016, in exchange for Iran curbing its nuclear work under a deal with six major powers in 2015.  Khamenei and his allies have criticized Rouhani&amp;aposs government for failure to bolster the economy since the sanctions imposed on Iran were lifted a year ago. "We receive complaints from people ... People should feel improvements regarding creation of jobs and manufacturing. It is not the case now," he said.  Rouhani and his ministers have defended the government&amp;aposs record, citing economic reports and figures pointing to improvements. "Presenting reports and figures is good but will not impact people&amp;aposs lives in mid and long-term," Khamenei said. Hit hard by the double hammer blows of years of embargo and the plunge in oil prices since the middle of 2014, Iran&amp;aposs economy has slowly recovered since the lifting of sanctions but deals with Western investors are few and far between. Foreign investors are cautious about trading with or investing in Iran, fearing penalties from remaining unilateral U.S. sanctions and U.S. President Donald Trump&amp;aposs tough approach to the Islamic Republic.  "Attracting foreign investment is a positive measure but so far a very limited of foreign contracts have been materialized," Khamenei said. Iran needs foreign capital to modernize its key oil and gas sectors. </t>
  </si>
  <si>
    <t>Greece says bailout review deal close, labor issues remain open</t>
  </si>
  <si>
    <t>/news/economy-news/greece-says-bailout-review-deal-close,-labor-issues-remain-open-464919</t>
  </si>
  <si>
    <t xml:space="preserve"> ATHENS (Reuters) - Greece and its international lenders are close to a deal on its bailout review but differences remain on labor issues, the government&amp;aposs spokesman said on Thursday. Dimitris Tzanakopoulos said a comprehensive deal would include a change in Greece&amp;aposs fiscal mix from 2019 and clarity on medium debt-relief measures. "Our aim is to have the discussions on a staff level agreement concluded by the next eurogroup meeting (of euro zone finance ministers) of March 20," he told reporters. Creditors started fresh negotiations with Athens last week on signing off on a new bailout review under terms of the country&amp;aposs 86 billion euro ($91 billion) financing facility. Tzanakopoulos said a deal would allow Greece to participate in the European Central Bank&amp;aposs asset purchase program and return to financial markets. "Once we have a comprehensive agreement, there will be a discussion by the ECB on including Greece in QE (quantitative easing). I think there will be a positive development on this issue." Greece&amp;aposs reference to a &amp;aposcomprehensive deal&amp;apos includes a staff-level agreement with lenders on labor and energy market reforms, clarity on medium-term debt restructuring, and another batch of fiscal measures from 2019 to keep the country&amp;aposs primary surplus - excluding debt servicing costs - at about 3.5 percent. The International Monetary Fund is seeking a relaxation to labor laws which would allow mass layoffs.  "Views of the IMF and Greece are different. We will try to bridge these differences," Tzanakopoulos said.  ($1 = 0.9467 euros)</t>
  </si>
  <si>
    <t>Column: Threatened pension cuts will test Trump ties to U.S. Rust Belt voters</t>
  </si>
  <si>
    <t>/news/economy-news/column:-threatened-pension-cuts-will-test-trump-ties-to-u.s.-rust-belt-voters-464909</t>
  </si>
  <si>
    <t xml:space="preserve"> By Mark Miller CHICAGO (Reuters) - Karen Friedman has been traveling the country speaking at meetings of retired union members - and they are angry. What riles them is the prospect of deep cuts in promised pension benefits, and they are hoping for relief from President Donald Trump.  "Many of them were Trump voters," said Friedman, executive vice president and policy director at the Pension Rights Center (PRC), a nonprofit advocacy group. “These are the folks the president campaigned for, and he made promises to protect the working class.” The threatened benefit cuts, which could impact 1.5 million retirees and workers, stem from deep financial problems affecting some multiemployer pension plans - traditional defined benefit plans jointly funded by groups of employers - typically in industries like construction, trucking, mining and food retailing. More than 10 million U.S. workers and retirees are covered by 1,400 of these plans - many of them in Trump-supporting U.S. Rust Belt states like Ohio and Michigan. But as many as 200 are severely underfunded - the result of stock market crashes in 2001 and 2008-2009, and industrial decline that led to consolidation and declining employment. The problems threaten individual workers’ pensions, but also could bring down the fail-safe backstop that insures the pensions of many millions more. The U.S. Congress passed legislation in 2014 that aimed to head off an implosion of multiemployer plans. The Multiemployer Pension Reform Act of 2014 (MPRA) allows troubled plans to seek federal government permission to make deep cuts to the future pensions of workers - and even for current retirees - if they can show that cuts would prolong the life of the plan.  In theory, that would stave off plan failures - and help avert a complete draining of the multiemployer insurance reserves of the Pension Benefit Guaranty Corp (PBGC), the federally sponsored agency that backstops private-sector defined benefit pension plans. That was the theory, anyway. In practice, MPRA pension reform plans have met with stiff political resistance and skepticism from decision makers in government. CENTRAL STATES POSTER CHILD The poster child for the multiemployer plan problems has been the Teamsters’ Central States Pension Fund, which covers 400,000 participants and is a financial basket case. Last May, the U.S. Treasury rejected an application by the fund to cut benefits, saying the plan sponsors had not met certain MPRA hurdles.  Treasury - which plays the key role under MPRA of reviewing these applications - said the plan failed to demonstrate that the cuts were properly estimated to avoid plan insolvency, and that it did not distribute reductions equitably or explain the actions to plan participants in an understandable way. This was a major test case for MPRA. Central States is on a path to insolvency within 10 years unless a solution is found. The proposed cuts average 20 percent, but some of the longest-tenured plan participants would suffer much larger reductions - as high as 70 percent, according to PRC. The sharpest cuts would have been borne by so-called orphans - retirees from companies that have exited the plan. Older and disabled retirees would have been exempted. The government has denied applications to make cuts from three other plans, according to PRC, and several other plans are under review. But in December, the first plan approval was granted to the troubled Iron Workers Local 17 pension fund.  In February, about half of the plan’s 2,000 participants started to receive reduced pensions; in most cases, the cuts range from 10 percent to 30 percent - but they are as large as 60 percent in a few cases. Under MPRA, cuts must still provide participants with at least 10 percent more than they would receive if the plan went belly-up and PBGC took over benefit payments. (Union members must vote to OK the cuts, but low turnout favors approval, since non voting members are counted as "yes" votes.) Still, the proposed Central States cuts generated huge controversy among retirees, who have been showing up at rallies, legislator town hall meetings and testifying in Congress to express their anger.  Their emotions are justified. It never makes sense to break pension promises to people who already are retired and have no ability to adjust. Trump&amp;aposs new Treasury secretary, Steven Mnuchin, said as much during his U.S. Senate confirmation hearing in January. “People who have worked very long periods of time and have built up a pension deserve to get their pension,” he said. “That is very important.”  But he went on to say: “We have to be careful that on the other extreme we don&amp;apost have a bailout of the entire pension industry and bankrupt the guarantee fund.” Mnuchin is correct on both points. So - what now? PRC and others are working on legislative proposals and hope to convene a meeting soon of stakeholders to develop a consensus approach. Any new plan will still spread the pain, unfortunately. Proposals that have been floated include higher PBGC premiums for plan sponsors, offset by tax breaks; asking current retirees to make small membership-style payments into a fund to help bolster plans; others have suggested a targeted energy tax.  Some aggrieved retirees have suggested taxing financial institutions that helped cause the 2008 economic meltdown in order to force them to help solve the problem. That is an idea Mnuchin - who previously worked at  Goldman Sachs Group  Inc (NYSE:GS) - should consider as he ponders the options. But I am not counting on it.  (The opinions expressed here are those of the author, a columnist for Reuters.)</t>
  </si>
  <si>
    <t>/news/economy-news/top-5-things-to-watch-today-464902</t>
  </si>
  <si>
    <t xml:space="preserve"> Investing.com - ECB policy decision, Draghi press conference eyed.U.S. crude drops below $50 for first time since December.Gold moves closer to $1,200 on March rate hike bets.Global stocks mostly lower with ECB, oil &amp; U.S. jobs data in focus.China inflation data paints a mixed picture.</t>
  </si>
  <si>
    <t>/news/economy-news/top-5-things-to-know-in-the-market-on-thursday-464887</t>
  </si>
  <si>
    <t xml:space="preserve"> Investing.com - Here are the top five things you need to know in financial markets on Thursday, March 9: 1. ECB policy decision, Draghi press conference eyed The European Central Bank's latest interest rate decision is due at 12:45GMT (7:45AM ET) on Thursday. Most of the focus will likely be on President Mario Draghi's press conference 45 minutes after the announcement. The ECB is expected to keep its ultra-loose monetary policy on hold despite rising inflationary pressures. However, some analysts have warned the central bank may sound unexpectedly hawkish, as economic growth and inflation are picking up. The single currency was up around 0.2% against the dollar (EUR/USD)at 1.0560 by 5:40AM in New York (10:40GMT). Against the British pound, the euro added about 0.3% to 0.8692 (EUR/GBP). 2. Oil drops below $50 for first time since December  Oil prices extended steep declines from the prior session on Thursday, with the U.S. benchmark falling below the $50-level for the first time since the start of December after data showed another massive increase in U.S. crude supplies. U.S. crude was down $1.25, or around 2.5%, to $49.03 a barrel, a level not seen since December 1, while Brent slumped $1.20 to $51.91 a barrel. Oil sank more than 5% in the prior session after the U.S. Energy Information Administration said crude supplies surged by 8.2 million barrels last week to yet another all-time high of 528.4 million. It was the ninth straight weekly build in U.S. stockpiles, feedin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l raise interest rates at its upcoming policy meeting next week. Comex gold futures touched a session low of $1,202.50 a troy ounce, a level not seen since February 1. It was last at $1,205.25 in New York morning trade, down $4.15, or about 0.4%. The precious metal is sensitive to moves in U.S. rates, which lift the opportunity cost of holding non-yielding assets such as bullion, while boosting the dollar in which it is priced. 4. Global stocks mostly lower with ECB, oil &amp; U.S. jobs data in focus  U.S. stock market futures pointed to a lower open on Thursday morning, after three down days in a row, as investors await U.S. jobs data and the European Central Bank's policy decision. In Europe, stocks struggled in mid-morning trade, as investors reacted to a plunge in oil prices and looked ahead to a rate decision from the European Central Bank. Earlier, in Asia, markets ended mixed, with the Shanghai Composite in China closing down around 0.8%, while Japan's Nikkei tacked on about 0.3%, boosted by a weaker yen. 5. China inflation data paints mixed picture China's producer price index jumped more than expected by 7.8% in February from the previous year, the fastest pace since September 2008, the National Statistics Bureau (NSB) said on Thursday. In contrast, consumer prices slowed from a year ago, to 0.8%, its slowest pace since January 2015, largely due to falling food prices. Cooling inflationary pressures could reduce the risk that the nation's central bank would have to respond more forcefully. </t>
  </si>
  <si>
    <t>Merkel ally warns protectionism would hurt U.S. consumers</t>
  </si>
  <si>
    <t>/news/economy-news/merkel-ally-warns-protectionism-would-hurt-u.s.-consumers-464876</t>
  </si>
  <si>
    <t xml:space="preserve"> By Andreas Rinke BERLIN (Reuters) - It is as hard to imagine how the U.S. government could force American consumers to stop buying German cars as it is to conceive of the German government persuading Germans to buy U.S.-made cars, a key ally of Chancellor Angela Merkel said. Juergen Hardt, the German government&amp;aposs coordinator for transatlantic policies, said in an interview with Reuters that it was not possible for the government to try to intervene to reduce Germany&amp;aposs trade surpluses and that economies perform better thanks to competition - rather than isolation. "I don&amp;apost see any possibility of artificially reducing German trade surpluses," said Hardt, the foreign policy expert in parliament for Merkel&amp;aposs conservative Christian Democrats ahead of Merkel&amp;aposs trip to meet U.S. President Donald Trump on Tuesday. "Do we really want to try to force German citizens to buy American cars?" Hardt added. "Does the American president want to force Americans to stop buying German cars in the future? Do we want to artificially make German cars more expensive with taxes so that consumers buy more foreign products?" The United States is Germany&amp;aposs biggest single export destination and U.S. President Donald Trump has warned that his administration will impose a border tax of 35 percent on cars that German carmaker BMW BMWG.DE plans to build at a new plant in Mexico and export to the U.S. Germany&amp;aposs trade surplus climbed to a record high in 2016, rising to 252.9 billion euros ($270.05 billion), surpassing the previous high of 244.3 billion euros in 2015. Dismissing criticism from Trump administration trade adviser Peter Navarro that Germany was exploiting a weak euro to gain a trade advantage, Hardt said the quality of German exports was the key to their success, not exchange rates. As well as being foreign policy spokesman for Merkel&amp;aposs conservative Christian Democratic Union, Hardt is also Germany&amp;aposs senior parliamentarian on transatlantic relations and knows the direction of German government thinking. Navarro, head of Trump&amp;aposs new National Trade Council, had accused Germany of using a "grossly undervalued" euro to gain a competitive advantage. Navarro said on Monday the $65 billion U.S. trade deficit with Germany was "one of the most difficult" trade issues, and bilateral discussions were needed to reduce it outside of European Union restrictions. On Monday he depicted chronic trade deficits as a threat to national security and said the Trump administration would seek to "reclaim" parts supply chains that had moved overseas. German Finance Minister Wolfgang Schaeuble on Tuesday firmly rejected the U.S. criticism, setting the stage for a heated debate on trade when G20 policymakers meet next week in the German spa town of Baden-Baden. Hardt also defended Germany&amp;aposs strong trade performance as the result of the competitiveness of the country&amp;aposs industry. "German products are almost always the most expensive in any given segment," said Hardt. "German companies are competing with quality as their argument and not any kind of price dumping." He added that if the United States wants to become truly "great" again, then it should stand up to the global competition and not allow it to be weakened through isolation.  "That&amp;aposs actually an economic truism which one needs to remind some people in Washington about," added Hardt.</t>
  </si>
  <si>
    <t>Japan hopes to leave farms out of U.S. economic talks: sources</t>
  </si>
  <si>
    <t>/news/economy-news/japan-hopes-to-leave-farm-talks-out-of-bilateral-dialogue-with-u.s.:-sources-464808</t>
  </si>
  <si>
    <t xml:space="preserve"> By Yoshifumi Takemoto and Leika Kihara TOKYO (Reuters) - Japan will push to leave agriculture out of its first economic talks with the Trump administration next month, sources say, hoping to prevent thorny topics such as its heavily protected farm industry from blocking other negotiations. Tokyo will propose an agenda for its dialogue with the U.S. in coming days, which will include a wide range of issues such as how Japan can provide technical assistance for U.S. railway projects and increase imports of U.S. shale gas to Japan, according to government sources with knowledge of the matter. Policymakers aim to focus the debate on ways to assist U.S. efforts in boosting infrastructure investment, an area where an agreement may be more easily reached than other more contentious issues like trade, the sources say. "We&amp;aposll go with areas where a deal my be easier, such as infrastructure projects," a government official said on condition of anonymity as he was not authorized to speak to the media. "Other issues may take more time." Many Japanese policymakers say the Bank of Japan and the Federal Reserve won&amp;apost directly participate in the dialogue, to avoid any impression that governments are seeking to guide independent central bank monetary policy. U.S. President Donald Trump and Japanese Prime Minister Shinzo Abe agreed last month to launch a bilateral economic dialogue to discuss issues such as macroeconomic policies, trade and infrastructure investment. "What&amp;aposs important is to create a win-win situation for both sides. This is not something where one side wins and the other loses," Shunsuke Takei, parliament vice minister at Japan&amp;aposs foreign ministry, told Reuters in an interview, but did not comment on specific areas of negotiations. Taro Aso, Japan&amp;aposs finance minister and deputy prime minister, and Vice President Mike Pence, who is expected to visit Japan next month, will lead the bilateral talks. A spokeswoman at the U.S. embassy in Tokyo said the embassy was not in a position to comment. FOCUS ON INFRASTRUCTURE Japan, concerned about Trump&amp;aposs strident comments on trade and currencies, hopes to use the talks to avoid trade friction and ensure Washington is engaged in Asia-Pacific. The agriculture ministry will not join the first round of talks, the sources said, a sign Tokyo wants to avoid facing pressure from Washington to open up Japan&amp;aposs agriculture sector. While Japan&amp;aposs finance, foreign affairs and trade ministries will be mainly guiding the dialogue, the transport ministry will also take part to help draft plans on infrastructure investment co-operation, the sources said. Trump has complained about the U.S. trade deficit with Japan and accused Tokyo of using its "money supply" to weaken the yen and give exporters an unfair advantage. While he avoided harsh rhetoric during a summit with Abe last month, there is uncertainty on what demands Washington may make at the bilateral economic dialogue. Trump administration trade adviser Peter Navarro on Monday called out Japan for its non-tariff trade barriers and said negotiations to use U.S. leverage as the world&amp;aposs largest market were needed to boost U.S. exports. Another potentially contentious topic is the BOJ&amp;aposs ultra-loose monetary policy that keeps the long-term interest rate pegged at zero percent, widening the interest-rate gap with rising U.S. rates, which in turn weakens the yen. Some market participants say Trump&amp;aposs comments on money supply could be directed at the BOJ and may discourage the central bank from expanding stimulus further. While the BOJ may have informal discussions with the government on Japan&amp;aposs approach to the subject, it is unlikely to directly take part in the bilateral dialogue, the sources say. "Central banks traditionally prefer not to join government dialogues like these, unless there&amp;aposs strong pressure to join," said one of the sources. </t>
  </si>
  <si>
    <t>China's MOFCOM says opposes U.S. sanctions on its firms under U.S. laws</t>
  </si>
  <si>
    <t>/news/economy-news/china's-mofcom-says-opposes-u.s.-sanctions-on-its-firms-under-u.s.-laws-464843</t>
  </si>
  <si>
    <t xml:space="preserve"> HONG KONG (Reuters) - China&amp;aposs Ministry of Commerce (MOFCOM) said on Thursday it is opposed to the United States sanctioning Chinese firms under its domestic laws, and that it hoped that country would handle ZTE Corp&amp;aposs $892 million settlement case "appropriately".  The comment comes after Chinese telecom equipment maker ZTE earlier this week agreed to plead guilty and pay the record fine to settle charges that it violated U.S. export restrictions to Iran and North Korea. "We hope the U.S. would protect overall Sino-US trade relations, handle this matter appropriately so as to create a favorable atmosphere for the development of stable and healthy bilateral trade ties," the official Xinhua news agency reported commerce ministry spokesman Sun Jiwen as saying. Sun&amp;aposs comments followed remarks from Chinese foreign minister Wang Yi on Wednesday who had said China&amp;aposs government "consistently opposes foreign governments putting unilateral sanctions on Chinese companies."  ZTE did not respond to a request for comment on Sun&amp;aposs remarks. Its chairman and CEO Zhao Xianming said in a statement after the settlement that "ZTE has created strong partnerships with many U.S. suppliers that support nearly 130,000 high-tech jobs."</t>
  </si>
  <si>
    <t>Egypt reforms must focus on investment: World Bank</t>
  </si>
  <si>
    <t>/news/economy-news/egypt-reforms-must-focus-on-investment,-world-bank-says-464854</t>
  </si>
  <si>
    <t xml:space="preserve"> By Angus McDowall and Ellen Francis BEIRUT (Reuters) - Egypt needs to implement economic reforms aimed at encouraging more private investment and moving away from subsidies toward targeted transfers for the poor, a senior World Bank official said on Wednesday. Hafez Ghanem, the World Bank&amp;aposs vice president for the Middle East and North Africa, told Reuters in an interview that Cairo&amp;aposs next set of economic reforms should focus on making its bureaucracy more transparent for investors. Such reforms are important as part of a wider transition across the Middle East away from a social model based on free government handouts to one more dependent on private sector development, Ghanem said. He added that the appointment of a new government in Lebanon had eased political gridlock and said he believed donors were still committed to tackling Syria&amp;aposs refugee crisis despite a shift toward economic nationalism in some western countries. The World Bank said in December that its board had approved the second $1 billion tranche of a $3 billion loan package to Egypt. Ghanem told Reuters he expected to work with Cairo toward approving the third tranche near the end of this year. "We need to see a big increase in private investment, and not just private investment by big companies, big ticket items. We need to see encouragement for SMEs, for young people to develop more entrepreneurship," he said. "The next set of reforms need to focus on the micro level, regulatory reforms, making the system more transparent, easier for investors to come and invest in Egypt," he added. He also praised Egypt&amp;aposs reforms so far.  "The actions on the macro economic side, on the exchange rate side, were key to making it more attractive for businesses to invest, to have access to foreign exchange, to be able to import, to be able to move their profits back," he added.  OIL PRICES Most regional economies have struggled to manage the impact of lower oil prices in recent years, he said. While oil producers are working to diversify their economies, importers have also been hit by falling revenue from remittances, aid, investment and tourism from Gulf states. "Their import bill comes down but... the net impact on the Arab oil importers is not necessarily positive," he said.  However, Lebanon&amp;aposs appointment of a new president and cabinet last year, its resumption of regular parliament sessions and its efforts to pass a budget for the first time since 2005 were cause for optimism, he said. He was speaking to Reuters during a visit to the Lebanese capital Beirut. Signs of a loosening up of the political deadlock have allowed much of a $1 billion package that had already been pledged to Lebanon to move forward, he said, including the nearly $500 million earmarked for the Bisri dam and water supply project aimed at reducing shortages in Beirut. Lebanon and Jordan are two of the main hosts for Syrian refugees, part of the world&amp;aposs biggest displacement crisis since the Second World War, which has put significant stress on both countries&amp;apos economies as well as their social models.  The World Bank&amp;aposs aid to the two countries for helping refugees mixes grants and loans offered at lower-than-usual rates, Ghanem said. While some projects focus on education, health and infrastructure, others are aimed at job creation.  One such project jointly carried out by the Jordanian government, the World Bank and the European Union has set up special economic zones producing goods that can be imported more easily into Europe.  Although both Lebanon and Jordan have imposed measures to prevent Syrians integrating into their already stretched labor markets, such special economic zones will allow employment of refugees as well as locals, Ghanem said, and aimed to create 200,000 jobs.</t>
  </si>
  <si>
    <t>Violations against foreigners in controversial 'trainee' scheme rise in Japan</t>
  </si>
  <si>
    <t>/news/economic-indicators/violations-against-foreigners-in-controversial-'trainee'-scheme-rise-in-japan-464852</t>
  </si>
  <si>
    <t>By Minami Funakoshi and Ami MiyazakiTOKYO (Reuters) - Violations among groups accepting foreign trainees in Japan rose last year, the government said, highlighting concerns about...</t>
  </si>
  <si>
    <t>China gives greenlight to dozens of Trump trademarks</t>
  </si>
  <si>
    <t>/news/economy-news/china-gives-preliminary-ok-for-38-new-trump-trademarks:-ap-464745</t>
  </si>
  <si>
    <t xml:space="preserve"> By Adam Jourdan and Eric Walsh SHANGHAI/WASHINGTON (Reuters) - China has granted preliminary approval for 38 trademarks linked to Donald Trump, documents on China&amp;aposs state trademark office show, giving the U.S. President and his family protection were they to develop the "Trump" brand in the market. The trademarks - which in theory cover a wide sweep of businesses from hotels to mobile libraries and escorts - underline the complexities and potential concerns over conflicts of interest facing President Trump, who has a sprawling business empire using the Trump name around the world. Trump, a wealthy real estate developer, has previously said he has handed over his business interests to a trust overseen by one of his sons and a Trump Organization executive. He can, however, revoke the trust at will and, as its sole beneficiary, remains linked to it financially. The trademarks - mostly variations in English and Chinese on the name "Donald Trump" - were given preliminary approval in two lists published on the Trademark Office of the State Administration for Industry and Commerce on Feb. 27 and Monday. Trump&amp;aposs lawyers applied for the trademarks in April last year, mostly registered to "Donald J. Trump" and listing to the address of Trump Tower on Fifth Avenue in New York.  Some U.S. law makers have raised questions about whether Trump&amp;aposs position as President could prompt preferential treatment of his businesses. Trademark lawyers, however, said that the approval process did not seem that unusual. "If they were filed in April last year and just now approved, it&amp;aposs fairly normal," said Yong Heng Wu, Shanghai-based counsel for MWE China focused on intellectual property, adding the general timeframe for preliminary approvals was 6-9 months. "I think the reason why people are paying so much attention to Donald Trump trademarks now is because he became the President of the most powerful country in the world." The trademarks cover business areas including branded spas, massage parlors, golf clubs, hotels, insurance, finance and real estate companies, retail shops, restaurants, bars, bodyguards and escort services. Intellectual property lawyers said trademark applications were often very broad to give the applicant the most comprehensive protection for their brand. Three of them, related to hotel brand Scion that Trump&amp;aposs sons want to expand in the United States, are not directly registered in the President&amp;aposs name but via DTTM Operations LLC. The three are also listed to the Trump Tower address. Asked about the approvals, Chinese Foreign Ministry spokesman Geng Shuang said China had always "equally" protected trademarks for Chinese and foreign companies, adding that the approvals process had been carried out in line with the law. POLITICS AND BUSINESS The preliminary approvals are open to be challenged for around a 90-day period. Barring objections they will be formally registered in late May and early June respectively. Trump and his family, like many business owners, hold trademarks around the world, from business sectors such as apparel in the Philippines to golf clubs in Australia and property in Japan and South Korea. These ties between politics and business have, however, prompted concern from politicians and rights groups who say the President could face potential conflicts of interest related to the extensive business affairs of his family. Alan Garten, general counsel for the Trump Organization, said in a statement the group had been actively enforcing its intellectual property rights in China for over a decade. "The latest registrations are a natural result of those long-standing, diligent efforts, and any suggestion to the contrary demonstrates a complete disregard of the facts as well as a lack of understanding of international trademark law." Democratic Senator Ben Cardin, the ranking member on the U.S. Senate Foreign Relations Committee, called for formal briefings about the Chinese trademark approvals and on "the potential constitutional dangers that they present." Cardin has previously introduced a resolution demanding Trump cut his ties with the Trump Organization or risk violating the Emoluments Clause of the Constitution, which bars public servants from accepting anything of value from foreign governments unless approved by Congress. Chang Tsi &amp; Partners, listed as acting on behalf of Trump&amp;aposs team for the China trademark applications, did not immediately respond to Reuters&amp;apos request for comment on the approvals. Trump received a single trademark approval last month in China for Trump-branded construction services, following a 10-year legal battle.  The Associated Press earlier reported the approvals.</t>
  </si>
  <si>
    <t>Merkel champions free trade for EU</t>
  </si>
  <si>
    <t>/news/economy-news/merkel-champions-free-trade-for-eu-464851</t>
  </si>
  <si>
    <t xml:space="preserve"> BERLIN (Reuters) - The European Union needs policies that are based on free trade and the bloc must pursue deals with other countries to ensure it does not become isolated, German Chancellor Angela Merkel told the German parliament on Thursday before an EU leaders summit. "Even if we see a nationalist, protectionist approach on the rise in parts of the world, Europe must never lock itself in, seal itself off and withdraw," said Merkel.  "Europe must preserve its openness toward the world especially in trade policy," she said.</t>
  </si>
  <si>
    <t>ECB forecasts in focus, Draghi expected to flag downside risks</t>
  </si>
  <si>
    <t>/news/economy-news/ecb-forecasts-in-focus,-draghi-expected-to-flag-downside-risks-464850</t>
  </si>
  <si>
    <t xml:space="preserve"> Investing.com - The European Central Bank's (ECB) latest interest rate decision is due at 12:45GMT (7:45AM ET) on Thursday, with most not expecting any change in policy despite surging inflation and robust growth. This means that the interest rate on the main refinancing operations and the interest rates on the marginal lending facility and the deposit facility will remain unchanged at 0.00%, 0.25% and -0.40%, respectively. The ECB is also respected to repeat that the asset purchase program will be reduced in quantity by €20 billion at the end of March to, in the central bank’s own words from the last decision, “continue at a monthly pace of €60 billion ($63.4 billion) until the end of December 2017, or beyond, if necessary, and in any case until the Governing Council sees a sustained adjustment in the path of inflation consistent with its inflation aim. ECB expected to adjust forecasts for higher growth, stronger inflation In that light, and barring any surprises, markets will most likely focus on the March update of the ECB’s economic forecasts. Nomura economists expect the projection for GDP growth for 2017 to be revised up to 1.8%, from the prior 1.7%, to reflect stronger-than-expected growth momentum in recent months. Morgan Stanley expects that outlook to be “roughly unchanged” with a possible slight revision to the upside. As far as consumer price index (CPI) inflation, Nomura weighed in with expectations for a moderate upgrade of the forecast for 2017 to 1.4%, from the prior 1.3%. Barclays went further suggesting the CPI forecast should be “revised up by at least 0.5pp (from 1.3% to 1.8%)”. “However, what will matter for the discussion regarding the monetary policy stance are the projections for 2018 and 2019, which were at 1.5% and 1.7% in the December scenario,” these analysts said, adding that they “are likely to be broadly unchanged.” Draghi set for repeat performance due to ‘downside risks’ Of course, close attention will be paid to ECB president Mario Draghi's press conference 45 minutes after the policy announcement. He will probably avoid any discussion about winding down asset buys, instead sticking to his stance that the recent surge in inflation is temporary, growth is fragile and political risks clouds the outlook, requiring stimulus. “At the post-meeting press conference we expect ECB president Draghi to acknowledge that the downside risks to the economic outlook have ebbed in recent weeks,” Nomura said. “But partly because of well-known political risks, he will likely stress that the overall balance of risks is tilted to the downside,” they added. Barclays too noted that the ECB was in a difficult position to send a hawkish signal to markets at a time when risks related to upcoming elections in France are on the rise. “A potential victory by Marine le Pen, albeit polls (Ipsos and Kantar) indicate this as unlikely, that could present adverse consequences on the integrity of the currency union has already appeared to impact EGB spreads,” these analysts said. “As a result, we believe the ECB could opt to wait until after the French elections before softening the forward guidance,” they added. Morgan Stanley expects Draghi “to emphasize that the Governing Council still sees risks as skewed to the downside, along with an unchanged formulation of the forward guidance that QE will last for as long as necessary and that the key policy rates will stay as they are, or be cut (our projections foresee them unchanged), past the time horizon of the asset purchases.” Future path for removal of accommodative policy These strategists commented that “the next step, should the ECB want to convey a more balanced message and prepare the markets for a further scaling back of the QE program, is to change the risk assessment from skewed to the downside to broadly balanced.” They suggested that the move could come at the June meeting. “Once this happens, the next step is to announce that QE will continue in 2018 too, but the monthly purchases will be reduced further,” these experts said, postulating that “a good month to do this is September.” Along those lines, Morgan Stanley appeared to agree with a recent Reuters poll of experts that found that the ECB will stay in the background through upcoming elections in key European countries and is only likely to signal a shift away from its ultra-easy monetary policy toward the end of this year or early next. Independently of the timing, Dankse Bank noted that, when the ECB is ready to initiate a less accommodative monetary policy stance, it would likely remove its forward guidance. “Currently, the ECB communicates that policy rates are expected ‘to remain at present or lower levels for an extended period of time, and well past the horizon of our net asset purchases’ and at some point in time the ECB will start stating that policy rates should not go lower, but stay at present levels for an extended period of time,” these economists explained. “Likewise, the ECB could at some point in time remove its easing bias related to the QE purchases where it currently communicates that it stands ready to increase its QE in terms of size and/or duration,” they added.</t>
  </si>
  <si>
    <t>UK's Hammond tries to fend off furor over tax hike on self-employed</t>
  </si>
  <si>
    <t>/news/economy-news/uk's-hammond-tries-to-fend-off-furor-over-tax-hike-on-self-employed-464848</t>
  </si>
  <si>
    <t xml:space="preserve"> LONDON (Reuters) - British finance minister Philip Hammond sought on Thursday to counter a wave of criticism for raising a tax on some self-employed workers in his budget, saying the measure was needed to get the country ready for Brexit. Newspapers, including those traditionally supporting the ruling Conservatives, accused Hammond of breaking a promise not to increase national insurance contributions made by the party before the last national election in 2015. Hammond, who became finance minister in 2016, defended the move as a first step in addressing an unfair difference in tax treatment between the ordinary employed and growing numbers of self-employed workers. But in a round of media interviews, he faced tough questions about why he appeared to have gone back on the pledges made by former prime minister David Cameron.  "We are all Conservatives. No Conservative likes to increase taxes, national insurance, anything else," he told Sky News. "But ... our job is to do what needs to be done to get Britain match fit for its future." Some Conservative lawmakers have called on Hammond to drop the changes, which they say will penalize entrepreneurs. The change in the tax rules was part of Hammond&amp;aposs first full budget which he announced on Wednesday and which came as Prime Minister Theresa May prepares to trigger the process of leaving the European Union.  Hammond said 60 percent of self-employed people - who account for 15 percent of those in work - would see a fall in their national insurance contributions under the changes while the higher-earning 40 percent would pay more. The budget also included a cut in the tax-free allowance for dividends which will largely affect the self-employed.   Not everyone was critical of Hammond. The Resolution Foundation, a think tank which focuses on issues facing low-income households, said the announcement was "a bold and welcome move to ensure the tax system catches up with the modern world of work."</t>
  </si>
  <si>
    <t>/jp.php?v2=YCA2aGQzYjs3ZWhiNG8wMz5sMm8zMTs8NCNuPDM5ZC05fz43ZDw0cmFpYX9vM2Y8MkE-YTI6NiBiNGU3MXBuLWAnNmhkNmI5N2BoYDRxMHE-YjJoMzA7LzR1bmA=</t>
  </si>
  <si>
    <t>No interest in adopting helicopter money: Japan's Aso</t>
  </si>
  <si>
    <t>/news/economy-news/no-interest-in-adopting-helicopter-money:-japan's-aso-464828</t>
  </si>
  <si>
    <t xml:space="preserve"> TOKYO (Reuters) - Japanese Finance Minister Taro Aso said on Thursday that financier George Soros has recommended "helicopter money," a type of money printing, to generate inflation, but that he rejects the idea because it is too dangerous.  Aso made the comments in response to questions in parliament about whether Japan should adopt a more expansionary fiscal policy. </t>
  </si>
  <si>
    <t>U.S. Commerce chief sees no major NAFTA talks until later this year</t>
  </si>
  <si>
    <t>/news/economy-news/u.s.-commerce-chief-sees-no-major-nafta-talks-until-later-this-year-464746</t>
  </si>
  <si>
    <t> - Mar 08, 2017</t>
  </si>
  <si>
    <t xml:space="preserve"> By David Lawder WASHINGTON (Reuters) - U.S. Commerce Secretary Wilbur Ross said on Wednesday that substantial negotiations to revamp the North American Free Trade Agreement likely will not get started until the latter part of this year and could take a year to complete. Ross, speaking to Bloomberg Television, said U.S. legal notification requirements with partners Mexico and Canada create some built-in delays to the start of substantial discussions. "You&amp;aposre talking probably the latter part of this year before the real negotiations get underway," Ross said. The 79-year-old billionaire investor, who was sworn into his job just last week, said he hoped the renegotiations could be completed within a year, but it was unclear how long it would take to see benefits like a smaller U.S. trade deficit with Mexico. He said the NAFTA renegotiation would be "complex," with more than 20 chapters in the 23-year-old agreement that needed to be modernized, along with new chapters such as those covering the digital economy and other sectors that did not exist in the early 1990s.  Without a U.S. Trade Representative in office, Ross is taking the lead on trade negotiation issues in the early weeks of the Trump administration.  In Detroit last week, Mexican economy minister Ildefonso Guajardo said he was hopeful that Mexico, Canada and the United States could begin discussions in June to "modernize" NAFTA, stressing that Mexico would not accept tariffs. A less belligerent U.S. tone towards Mexican trade in recent weeks has lifted the Mexican peso  from historic lows of about 22 to the dollar in January to about 19.6. But Ross said on Wednesday that Mexico would have to make some concessions to the United States. President Donald Trump during his election campaign threatened to slap 35 percent tariffs on Mexican imports. He is studying a House Republican proposal for a border tax adjustment system that would levy a 20 percent tax on all imports while exempting exports. The plan is partly aimed at offsetting value-added taxes charged on imports by Mexico and many other countries. Ross said Trump "has made my job a lot easier by softening up the adverse parties. What could be better than going into a negotiation where the fellow on the other side knows he has to make concessions?" The new Commerce secretary also said he was not concerned about starting trade wars, because the United States was already fighting one.  "We&amp;aposve been in a trade war for decades," he said. "The difference is now our troops are coming to the ramparts." </t>
  </si>
  <si>
    <t>U.S. growth dulled by diminished mobility: economist</t>
  </si>
  <si>
    <t>/news/economy-news/u.s.-growth-dulled-by-diminished-mobility:-economist-464736</t>
  </si>
  <si>
    <t xml:space="preserve"> By Michael Connor NEW YORK (Reuters) - Americans have surrendered a lot of hustle since the Reagan presidency, launching fewer businesses, innovating at a slower rate and sticking longer to homes in a trend that has taken the edge off U.S. economic growth, according to economist Tyler Cowen. Cowen, a prominent blogger, professor at George Mason University and author of "The Complacent Class," on Wednesday told the Reuters Global Markets Forum that government statistics and other data showed that a preference for stability and familiarity was shared by Americans rich and poor. An exception was the 13 percent of U.S. residents born elsewhere. The following are edited excerpts from the conversation: Question: What shows that Americans are less dynamic and more self-satisfied than their parents and grandparents? Answer: Since 1948-1971, U.S. cross-state mobility has gone down by about 50 percent. Mobility is also down, after we adjust for age. We don't let our children play outside nearly as much as we used to, we medicate ourselves at a much higher rate, and rates of productivity and innovation are, in fact, down.  A lot of our best innovations - Netflix (O:NFLX) and Amazon (O:AMZN) - are all about staying at home more easily. I say something has gone wrong. Q: How else is that affecting the economy? A: Start-ups as a percentage of overall business formation are down each decade since the 1980s. People switch jobs less often than they used to (no, not everyone is an Uber driver). And worst of all, productivity growth often runs in the range of 1 percent when it used to range from 2-3 percent. That is a looming disaster and, of course, we have a lot of debt too. Q: How long can this last? A: I don't think the stasis is sustainable. At least two things will happen. First, the fixed pie mentality will cause the quality of governance in this country to erode. Many would suggest we already are seeing that happen. Second, without faster growth, we don't have a way to pay off all of our public sector debt. Q: Are immigrants less mobile? A: Immigrants are typically the least complacent class in American society. From the beginning, they have accepted that their lives will be stressful, whether they are well educated or lower earners. They know they are in for some big shocks. In a sense, they are becoming the true Americans and carrying our past back to us. This interview was conducted in the Reuters Global Markets Forum, a chat room hosted on the Eikon platform, For details, follow this link: but.ly/reutersGMF. </t>
  </si>
  <si>
    <t>Withdrawal of GE's Nason leaves Fed job up in the air</t>
  </si>
  <si>
    <t>/news/economy-news/ge's-nason-not-interested-in-joining-fed:-bbg-464701</t>
  </si>
  <si>
    <t xml:space="preserve"> By Pete Schroeder and Olivia Oran (Reuters) - David Nason, a  General Electric  (N:GE) executive and former Treasury Department official, has told the White House he is no longer interested in serving as the Federal Reserve's bank supervision chief. Nason, who heads GE's Energy Financial Services division, had been seen as a leading candidate for the vice chair for supervision position, a critical role in efforts by the administration of President Donald Trump to revamp financial rules. "Mr. Nason informed the White House that he no longer wished to be considered for the position of Vice Chairman at the Federal Reserve. He plans to pursue opportunities at GE," the company said in a statement on Wednesday. Nason's withdrawal, first reported by Bloomberg, injects new uncertainty into one of the most closely watched financial openings in Washington. The supervision chief is the most senior rule-writer for Wall Street and has a large say in how leading banks are supervised day to day. Jaret Seiberg, a policy analyst at investment banking and research firm Cowen Group, said Nason's departure is "worrisome" for large banks, as it suggests a "pragmatist" open to providing relief to bigger institutions will not fill the position. "National Economic Council Director Gary Cohn was unable to get the President to pull trigger and nominate Nason," wrote Seiberg. "If Cohn cannot get a pragmatist into that job, then there is a real risk of an ideologue." "This could be seen as a victory for the Trumpista wing of the administration and the more hardline segment of the Republican Party," wrote Ian Katz, a financial policy analyst for research firm Capital Alpha Partners, in a note to clients. In 2008, Nason was a deputy to Treasury Secretary Henry Paulson as U.S. regulators tried to stabilize Wall Street and prevent an economic meltdown after the housing market collapsed. While Nason was the leading contender for the role, congressional Republicans became increasingly unhappy with the idea over the past week or so, sources said. Conservative lawmakers took issue with Nason’s involvement as a Treasury Department official in the post-financial crisis bank bailout program, as well as with his voicing of support for the Dodd-Frank financial reform law that came in response to the 2008 financial crisis, they said. Harvard Law School professor Hal Scott, whose work has focused on financial firms, regulation and capital markets, is still in the mix for the job, a person familiar with the matter told Reuters. Scott is director of the Committee on Capital Markets Regulation, a research group made up of financial industry representatives and academics that has been critical of financial regulations. Some regional banks are also pushing for French Hill, a Republican Congressman from Arkansas who has community banking experience. However, a spokesman for Hill suggested Wednesday he is not interested in the role. Other names that have been floated for the role include Richard Davis, the chief executive officer of U.S. Bancorp (N:USB), former BB&amp;T Corp (N:BBT) Chairman John Allison, and Tom Hoenig, vice chairman of the Federal Deposit Insurance Corporation. The position was created by the Dodd-Frank Wall Street reform law after the 2007-09 financial crisis. Though it was never filled, Daniel Tarullo, who announced his resignation in February as Fed governor, took on much of its responsibilities. When Tarullo leaves the U.S. central bank, on or around April 5, Trump will have three spots on the seven-member Fed Board of Governors he could fill with nominees. Tarullo's resignation is seen as boosting Trump's plans to ease reforms put in place after the financial crisis. </t>
  </si>
  <si>
    <t>UK faces tougher Brexit challenge after better 2017</t>
  </si>
  <si>
    <t>/news/economy-news/uk's-hammond-readies-budget-plan-in-the-shadow-of-brexit-464575</t>
  </si>
  <si>
    <t xml:space="preserve"> By William Schomberg and David Milliken LONDON (Reuters) - Britain&amp;aposs economy is likely to feel the pain of Brexit more sharply in the coming years despite holding up well so far, according to finance minister Philip Hammond&amp;aposs latest plan to steer the economy through its split from the European Union. Hammond, announcing an annual budget shortly before Britain is due to launch its Brexit divorce process, said the world&amp;aposs fifth-biggest economy had so far "continued to confound the commentators" by withstanding the referendum shock. The economy is on course to grow by 2.0 percent in 2017, up from a forecast of 1.4 percent made in November, according to official forecasts. But growth from next year to the end of the decade would be weaker than previously thought and would only return to 2.0 percent in 2021. Faced with that outlook, Hammond said he would stick to his plan to bring down what remains one of the biggest budget deficits among the world&amp;aposs rich nations. "The only responsible course of action ... is to continue with our plan, undeterred by any short-term fluctuations," he told parliament. However, the Office for Budget Responsibility (OBR) which provides the official forecasts that underpin the budget, said Hammond&amp;aposs plans did not look ambitious enough for him to meet his goal of balancing the budget in the early 2020s, especially given rising healthcare costs from an aging population.  To address the challenge of taxing the growing number of self-employed workers, Hammond said they would pay a higher rate of national insurance contributions, angering some who accused the government of breaking the spirit of an election promise. Kevin Nicholson, head of tax at PwC, said the government had found a way to raise more revenues after promising no increases in conventional income tax. "This has opened up a big potential money spinner," Nicholson said. Hammond also made it harder for directors and owners of small firms to take tax-free money out of their companies, by cutting a dividends allowance, which will also hurt Britons with big share investments outside tax-protected pension schemes. To address one of the most visible strains on public services, he announced a 2 billion-pound increase in funding for social care over the next three years. But all new spending commitments were funded by his budget plan, he said, meaning no extra borrowing to pay for them. Since becoming finance minister last year, Hammond has eschewed budget gimmicks and instead wants to build a reserve fund in case the economy needs help as Brexit plays out.  In his speech to parliament, he joked that he had to defend his nickname "Spreadsheet Phil".  "If the economy weakens over the rest of the year or the Brexit negotiations get tricky, we can expect some of this ammunition to be spent in this year&amp;aposs November budget," David Tinsley, an economist with Exane  BNP Paribas  (PA:BNPP), said. SLOWER BORROWING, HELPED BY 2017 WINDFALL The vote in June to separate Britain from the EU, which buys about half of its exports, had been expected to deliver an immediate and heavy below to the economy. Instead, consumers continued to spend and helped gross domestic product to grow by 1.8 percent in 2016, faster than all other Group of Seven economies bar Germany. Signs are now emerging that shoppers have turned more cautious as inflation rises, pushed up by the tumble in the value of the pound following the referendum. And the uncertainty about Britain&amp;aposs ties with the EU is likely to make some companies wary about long-term investments. But for this year, the news in Hammond&amp;aposs budget was upbeat.  The stronger-than-expected economic growth since June means Britain&amp;aposs budget deficit is likely to fall faster than previously thought in the current financial year to just under 52 billion pounds, or 2.6 percent of GDP - a nine-year low. The OBR now expects the government will need to borrow 23.5 billion pounds less from 2016/17 to the 2020/21 financial year than it projected in November. However, most of that was due to the sharp improvement in the 12 months to the end of March this year, underscoring the challenge further ahead. Economists said the forecasts did not include the risk of a hefty divorce bill for Britain when its leaves the EU. The public finances are still expected to be in the red by the 2021/22 financial year, the last in the OBR&amp;aposs forecasts.  That represents a slower pace of deficit reduction than Hammond&amp;aposs predecessor, George Osborne, planned a year ago, when he hoped to return the public finances to surplus by 2019/20.</t>
  </si>
  <si>
    <t>Puerto Rico oversight board recommends emergency fiscal measures</t>
  </si>
  <si>
    <t>/news/economy-news/puerto-rico-oversight-board-recommends-emergency-fiscal-measures-464700</t>
  </si>
  <si>
    <t xml:space="preserve"> NEW YORK (Reuters) - Puerto Rico's federally appointed fiscal oversight board recommended on Wednesday that the U.S. commonwealth's government enact emergency measures in order to avoid running out of money by July. In a letter to Governor Ricard Rossello, the board said it now estimates the commonwealth could face a cash deficit of approximately $190 million by the beginning of July. "We believe that without major emergency actions the Commonwealth soon will be unable to pay essential services, including pensions, education, healthcare and public safety, in a matter of months," the letter said. </t>
  </si>
  <si>
    <t>Atlanta Fed trims U.S. first-quarter GDP growth view to 1.2 percent</t>
  </si>
  <si>
    <t>/news/economy-news/atlanta-fed-trims-u.s.-first-quarter-gdp-growth-view-to-1.2-percent-464688</t>
  </si>
  <si>
    <t xml:space="preserve"> NEW YORK (Reuters) - The U.S. economy is on track to grow at a 1.2 percent annualized pace in the first quarter following the January data on domestic wholesale inventory, the Atlanta Federal Reserve&amp;aposs GDP Now forecast model showed on Wednesday.   The latest first-quarter gross domestic product estimate was lower than the 1.3 percent growth rate calculated on Tuesday, the Atlanta Fed said on its website.</t>
  </si>
  <si>
    <t>Japan inflation following forecasts, 'curve control' smooth: BOJ's Masai</t>
  </si>
  <si>
    <t>/news/economy-news/japan-inflation-following-forecasts,-'curve-control'-smooth:-boj's-masai-464671</t>
  </si>
  <si>
    <t xml:space="preserve"> LONDON (Reuters) - Japanese inflation remains in line with the central bank&amp;aposs most recent forecasts, one of its key policymakers Takako Masai said on Wednesday, adding that its efforts to keep key government bond yields on a tight leash have been smooth. The BOJ said in January it expected inflation of 1.5 percent for the 2017 fiscal year which starts in April and that its 2 percent target would be hit by March 2019. "The negative impact of the oil price has been diminished, so it (inflation) is in line with our previous expectations," Masai told reporters on the sidelines of an ICMA event in London.  Masai added that efforts to control the shape of the government bond yield curve which include keeping 10-year yields pinned near zero had been "smooth", and that recent policy measures had not accelerated a drop in liquidity in its bond market. </t>
  </si>
  <si>
    <t>EU leaders set to reject protectionism in contrast to Trump</t>
  </si>
  <si>
    <t>/news/economy-news/eu-leaders-set-to-reject-protectionism-in-contrast-to-trump-464660</t>
  </si>
  <si>
    <t xml:space="preserve"> BRUSSELS (Reuters) - European Union leaders are expected to encourage the bloc on Thursday to strike more free trade agreements and reject rising protectionist views, such as those of new U.S. President Donald Trump. The leaders will not name Trump in a statement due to be issued after their summit meeting, but the message will stand in clear contrast to the U.S. president, who has withdrawn from a trans-Pacific trade alliance and promised to redraw the North American Free Trade Agreement with Canada and Mexico. The EU leaders, meeting in Brussels, will welcome the European Parliament&amp;aposs approval of the EU-Canada Comprehensive Economic and Trade Agreement (CETA) paving the way for that deal to enter into force provisionally in the coming months. "This is a clear sign at a time when protectionism tendencies are reappearing," a draft of the summit conclusions reads. The leaders will urge the Commission, which negotiates on behalf of the EU&amp;aposs 28 members, to advance "resolutely" ongoing negotiations towards new free trade agreements. EU negotiations with Japan appear closest to conclusion. The Commission has also accelerated talks to modernize an existing trade deal with Mexico and has said an agreement with the four countries of the South American trade bloc Mercosur is another priority. The draft conclusions do include a call from EU leaders to adopt measures that would give the bloc more scope for imposing duties on products imported at excessively low prices or by companies buoyed by unfair subsidies. The EU has been particularly active in the last couple of years setting import tariffs to limit a surge of steel from China.   The European Commission proposed in November a new way to assess whether Chinese manufacturer are exporting at unfairly low prices in response to Beijing&amp;aposs demand that China not be treated as a special case. </t>
  </si>
  <si>
    <t>Bank of Israel under fire over decade-long currency intervention</t>
  </si>
  <si>
    <t>/news/economy-news/bank-of-israel-under-fire-over-decade-long-currency-intervention-464631</t>
  </si>
  <si>
    <t xml:space="preserve"> By Steven Scheer JERUSALEM (Reuters) - The Bank of Israel has a problem. After spending almost a decade and huge sums trying to curb the shekel, the currency is still rising relentlessly - to the dismay of the country&amp;aposs exporters. In 2008 the central bank began what was supposed to be a temporary fix. The plan was to buy large amounts of dollars and halt a rapid rise in the shekel, partly to protect exporters who account for more than 30 percent of economic output and form a strong domestic lobby. But after purchasing more than $70 billion over the years, the bank is still struggling to soften the exchange rate and prevent Israeli exports from becoming relatively more expensive on world markets. In the past 12 months, the shekel has gained 6 percent against the dollar , 11 percent against the euro (EURILS=) and 10 percent against a basket of its main trading currencies. This has taken it in recent weeks to a 15-year high versus the euro, a 2-1/2 year peak against the dollar and its strongest level ever against the basket. With the Israeli economy growing well, some experts and former policymakers say intervention is no longer necessary and may be pointless. Buying dollars amounts to little more than a subsidy for sometimes inefficient exporters, at the expense of the rest of the economy, they argue. "Few people thought it should be a permanent part of policy," said Barry Topf, who as head of market operations at the central bank in 2008-2011 helped to develop and implement the foreign exchange plan. "The policy has been in place for nine years. It has to be re-evaluated." The purchases started under former governor Stanley Fischer, now vice chairman of the U.S. Federal Reserve. In principle a staunch opponent of intervention, he accepted its temporary need to stabilize the market after the shekel had leapt. While Fischer expressed hope at the time that intervention would be used only rarely, Topf said there had been no exit strategy other than to "hope for interest rates in the world to turn higher and that would rectify the situation". The opposite happened following the global financial crisis. To spur economic growth, many central banks cut borrowing costs sharply and some adopted policies such as negative interest rates and bond purchases to flood the financial system with cash. Often these measures remain in place. In contrast, Israel&amp;aposs economy largely weathered the crisis and has outperformed much of the West since, culminating in 4 percent growth in 2016. With the benchmark interest rate at 0.1 percent for the past two years - a measure aimed at pushing inflation back up to the government&amp;aposs 1-3 percent target - intervention is the only option to weaken the shekel. Bank of Israel Deputy Governor Nadine Baudot-Trajtenberg told Reuters last week that the shekel had become more overvalued and did not reflect economic realities. She noted that when Israel&amp;aposs two percent annual population growth rate is factored in, the rise in per capita income is not much greater than in many Western countries which have static populations. The bank would continue to intervene "if we think the exchange rate will depress the economy", she added. Many economists believe buying dollars is futile since the shekel&amp;aposs strength stems from factors that are not expected to go away for some time. They note annual capital inflows of over $10 billion from foreign companies buying Israeli ones. And while Israel runs a modest trade deficit, the broader current account achieved a $12.4 billion surplus last year. GRAPHIC: Shekel vs dollar and euro http://tmsnrt.rs/29xVm5V GRAPHIC: Foreign trade openness http://tmsnrt.rs/28IjBh8 FIGHTING THE MARKET Part of the surplus boost is due to the start of natural gas production in 2013, which reduced energy imports. "If you are importing less petroleum and coal it will put long term pressure on the shekel (to strengthen)," said Bank Leumi chief economist Gil Bufman. The central bank began a program to offset the impact of natural gas on the currency and has bought more than $10 billion since May 2013 under this scheme. "I am not sure the way to go is forex intervention because you have enormous pressures for (shekel) appreciation over the long term that are not going to go away," Bufman said. "Are you going to fight the market forever? The market has the ability to beat the central bank." He and others believe the government needs to take over the reins from the central bank and help business to compete better with a strong currency, starting by reducing red tape. In the World Bank&amp;aposs 2017 Ease of Doing Business Report, Israel fell to 52nd place from 49th. At the same time, the government should help manufacturers modernize equipment to become more efficient, offer more job training, allow businesses to write off capital investments for tax purposes in one year, and hook up smaller firms to the natural gas network, economists argue. Omer Moav, professor of economics at Hebrew University, believes one solution lies in removing barriers on imports such as tariffs and red tape, which would weaken the shekel by bringing in more dollars. That would help exporters as well as lowering prices for the economy. "Why export more than import? Why does that make sense?" he said.  Finance Minister Moshe Kahlon said this week he would not abandon exporters and that Israel needed policies to boost productivity and strengthen local industries. "Israel&amp;aposs economy (in 2016) ended one of its best years ever and the strengthening of the shekel is a direct result of the strong economic data," Kahlon said.   Shraga Brosh, president of the Manufacturers&amp;apos Association, said the shekel&amp;aposs gains were a "fatal blow" to his sector. "It&amp;aposs time to get out of the box and use fiscal tools to take care of the shekel," he said.</t>
  </si>
  <si>
    <t>Turkey takes U.S. to WTO over duties on pipe and tube products</t>
  </si>
  <si>
    <t>/news/stock-market-news/turkey-takes-u.s.-to-wto-over-duties-on-pipe-and-tube-products-464642</t>
  </si>
  <si>
    <t>GENEVA (Reuters) - Turkey has launched a complaint at the World Trade Organization to challenge U.S. anti-subsidy duties on Turkish pipe and tube products, the WTO said on...</t>
  </si>
  <si>
    <t>Germany doesn't expect EU to demand ECB raises interest rates: official</t>
  </si>
  <si>
    <t>/news/economy-news/germany-doesn't-expect-eu-to-demand-ecb-raises-interest-rates:-official-464634</t>
  </si>
  <si>
    <t xml:space="preserve"> BERLIN (Reuters) - Germany does not expect European leaders to make any demands upon European Central Bank President Mario Draghi for higher interest rates at a summit meeting in Brussels on Thursday, a German government official said on Wednesday. The official also said that Draghi will report to the EU government leaders on his economic outlook and his expectations for further economic reforms in member states. Draghi will participate in the European Council meeting in Brussels on Thursday after the ECB Governing Council meeting in Frankfurt, the ECB said last week. </t>
  </si>
  <si>
    <t>Mexico FinMin says reassured after talks with U.S. officials</t>
  </si>
  <si>
    <t>/news/economy-news/mexico-finmin-says-reassured-after-talks-with-u.s.-officials-464632</t>
  </si>
  <si>
    <t xml:space="preserve"> MEXICO CITY (Reuters) - Mexico&amp;aposs finance minister said on Wednesday that he had returned from a meeting with U.S. government officials feeling less worried than before about the outlook and is reassured by dialogue between the two neighbors. Mexican Finance Minister Jose Antonio Meade met with U.S. Treasury Secretary Steven Mnuchin in Washington on Tuesday where they discussed bilateral economic ties.  Meade was speaking on Mexican television.WILBUR ROSS: 'We're in a trade war — we've been in a trade war for decades'</t>
  </si>
  <si>
    <t>German govt sees 'overwhelming majority' behind Tusk for second term-official</t>
  </si>
  <si>
    <t>/news/economy-news/german-govt-sees-'overwhelming-majority'-behind-tusk-for-second-term-official-464627</t>
  </si>
  <si>
    <t xml:space="preserve"> BERLIN (Reuters) - There is an overwhelming majority of leaders on the European Council who back the re-election of Council President Donald Tusk, a German government official said on Wednesday. Tusk&amp;aposs first term expires in May and he enjoys the comfortable backing of most EU states to be reappointed for another 2-1/2 years as president of the European Council, responsible for chairing summits of EU leaders. But Poland&amp;aposs eurosceptic government has made a push to remove fellow-countryman Tusk.  The German government official also said a summit of EU leaders on Thursday should send a clear signal that the bloc is in favor of further free trade agreements.</t>
  </si>
  <si>
    <t>Strong ADP employment report pushes odds for Fed rate hike further up</t>
  </si>
  <si>
    <t>/news/economy-news/strong-adp-employment-report-pushes-odds-for-fed-rate-hike-further-up-464618</t>
  </si>
  <si>
    <t xml:space="preserve"> Investing.com – A report from ADP that showed the strongest creation of non-farm private employment in nearly 11 years caused markets to further increase the odds on Wednesday for a rate hike by the Federal Reserve (Fed) at their meeting next week. According to Investing.com's Fed Rate Monitor Tool, Fed fund futures are currently pricing in a 90.8% chance of an increase in interest rates being announced on March 15. That compared to 86% earlier on Wednesday and just 66% the prior week. The dollar hit the highest levels of the day against a basket of the other major currencies on Wednesday after unexpectedly robust U.S. private sector hiring data bolstered optimism over the health of the labor market ahead of Friday’s government jobs report. Additionally, gold prices extended overnight losses during North American morning hours on Wednesday, reaching the lowest level since early February after the data showed companies in the U.S. added jobs at a blistering pace last month. After a string of recent hawkish comments from Fed members, odds have rapidly increased that the U.S. central bank will remove accommodative policy at the next meeting with some analysts suggesting that only a dismal employment report on Friday would be capable of staying a move to tighten monetary policy. While not viewed as a reliable guide for the government jobs report due on Friday, March 10, the ADP employment change does give guidance on private-sector hiring.</t>
  </si>
  <si>
    <t>Fed to make sequential hikes until 'something breaks': Gundlach</t>
  </si>
  <si>
    <t>/news/economy-news/gundlach:-fed-to-undertake-'old-school'-sequential-hikes-until-'something-breaks'-464458</t>
  </si>
  <si>
    <t xml:space="preserve"> By Jennifer Ablan NEW YORK (Reuters) - Jeffrey Gundlach, chief executive officer at DoubleLine Capital, said on Tuesday he expects the Federal Reserve to begin a campaign this month of "old school" sequential interest rate hikes until "something breaks," such as a U.S. recession. Gundlach, who oversees more than $101 billion at Los Angeles-based DoubleLine, said U.S. economic data support a rate increase as soon as the next Fed policy meeting on March 14-15, and further rises this year, after a series of false starts in 2015 and 2016. "Confidence in the Fed has really changed a lot," Gundlach said on an investor webcast. "The Fed has gotten a lot of respect with the bond market listening to the Fed" now that economic data support the tough rhetoric from Fed officials. New York Fed President William Dudley, whose branch of the U.S. central bank serves as its eyes and ears on Wall Street and who generally spends a couple of hours a week planning policy with Fed Chair Janet Yellen, played a key role in orchestrating the messaging of a March rate hike. Dudley gave markets an initial jolt when he said in a television interview last week that "animal spirits had been unleashed." Dudley also said the case for tightening monetary policy "has become a lot more compelling" since the election of President Donald Trump and a Republican-controlled Congress. Gundlach, known on Wall Street as the "Bond King," said on the webcast that inflationary pressures are increasing as well as business confidence, which will translate into a stock market that will "grind higher." But Gundlach, who repeated his warning Tuesday that U.S. stocks are not cheap, said he holds Treasury inflation-protected securities and gold against this economic backdrop.  Gundlach added that a short position on German 10-year bunds was "a hell of a lot smarter than going long" the securities. As for financial stocks, Gundlach told Reuters in an interview that he sold his stake in bank and financial shares because "the easy money has been made."</t>
  </si>
  <si>
    <t>/jp.php?v2=MXFhP2cwYjs2ZGthZD8xMjBiNWgxMTE7YnViMGNpZC0xdzY_NW1iJGRsaXdkODhiNkUzbDM7Z3FgNmU3MnMwczF2YT9nNWI5NmFrY2QhMXAwbDVvMTIxJWIjYmw=</t>
  </si>
  <si>
    <t xml:space="preserve">ECB to stand pat on policy as it looks through rise in inflation   </t>
  </si>
  <si>
    <t>/news/economy-news/ecb-to-stand-pat-on-policy-as-it-looks-through-rise-in-inflation-464586</t>
  </si>
  <si>
    <t xml:space="preserve"> Investing.com - The ECB is expected to stand pat on policy at Thursday's meeting despite a rise in inflation.Headline inflation in the euro area rose to 2.0% in February fueled by higher energy prices.The ECB's medium-term inflation target is close to but below 2%.But the core CPI, which factors out more volatile energy and fresh food prices, was unchanged at 0.9%.Euro-zone GDP 2016 annual growth was 1.7%. The OECD Tuesday forecast this to fall to 1.6% in 2017.The ECB's key lending rate currently stands at 0.0% and the deposit rate at minus -0.4%.Asset purchases are set to fall to €60 bn in April from €80 bn previously.The QE program has been extended until the end of this year.ECB chief Mario Draghi could face further questioning on the tapering of the QE program.But the issue of tapering is not expected to be on the table until later in the year.The euro was off 0.06% at $1.0560 at 07:15 ET.</t>
  </si>
  <si>
    <t>/news/economy-news/top-5-things-to-watch-today-464579</t>
  </si>
  <si>
    <t xml:space="preserve"> Investing.com - China posts first trade deficit in 3 years.Fed rate hike next week seen as done deal.Global stocks in holding pattern ahead of central bank decisions.Oil drops on bets for bearish U.S. supply data.Japanese economy expands for fourth straight quarter."EU's Tusk has done a good job</t>
  </si>
  <si>
    <t>/news/economy-news/top-5-things-to-know-in-the-market-on-wednesday-464559</t>
  </si>
  <si>
    <t xml:space="preserve"> Investing.com - Here are the top five things you need to know in financial markets on Wednesday, March 8: 1. China posts 1st trade deficit in 3 years China unexpectedly reported its first trade deficit in three years in February as imports surged much more than expected and exports registered a surprise decline. Chinese imports jumped 38.1%, the biggest annual increase since February 2012 and exports unexpectedly dropped 1.3% leaving the world’s second largest economy with a trade deficit of $9.15 billion. While the data reflected the view that economic activity in China picked up in the first two months of 2017, analysts warned that it may be skewed due to the Lunar New Year celebrations that began in January this year, but happened in February 2016. 2. Fed hike all but certain Market players seemed to be in a wait and see mode ahead of Friday’s employment report as the labor market data will be the last major report capable of swaying the Federal Reserve’s (Fed) apparent posture to return to the path of removing accommodative monetary policy. A string of remarks from policy makers since the end of February have spiked the odds for a rate hike from near 20% to above 80%, according to Investing.com’s Fed Rate Monitor Tool. Back then, out of the 23 primary dealers that trade with the central bank, only Jefferies had forecast that the Fed would move in March. As a precursor to the official data at the end of the week, market players will digest ADP’s February’s nonfarm employment change at 8:15AM ET (13:15GMT) Wednesday with expectations for the creation of 190,000 jobs. Gold retreated on Wednesday, sliding to a five-week low, as investors continued to bet on the Fed tightening policy. The precious metal is sensitive to moves in U.S. rates, which lift the opportunity cost of holding non-yielding assets such as bullion, while boosting the dollar in which it is priced. The dollar index was last up by 0.10% at 101.91 by 6:01AM ET (11:01GMT). 3. Global stocks in holding pattern ahead of central bank decisions Global equities remained in a holding pattern near record highs as investors waited for key labor market data from the U.S. and seemed reluctant to place big bets ahead of monetary policy decisions. U.S. futures pointed to a flat open as market players remained on edge ahead of next week’s Fed policy decision. Specifically, at 6:02AM ET (11:02GMT), the blue-chip Dow futures slipped 0.07%, S&amp;P 500 futures edged down 0.06% and the Nasdaq 100 futures were unchanged. Meanwhile, European equities edged forward on Wednesday as investors also waited for indications on monetary policy. The European Central Bank (ECB) will announce its policy decision on Thursday. Earlier, Asia closed mostly lower as Chinese trade data failed to overcome risk off attitude and the DJ Shanghai index dropped 0.1%. Japan’sNikkei 225 led the losses after fourth quarter GDP figures disappointed consensus. 4. Oil drops on bets for bearish U.S. supply data Oil prices were under pressure on Wednesday, nearing a four-week low after data overnight showed another massive increase in U.S. crude supplies. After markets closed Tuesday, the American Petroleum Institute said that U.S. oil inventories rose by a whopping 11.6 million barrels in the week ended March 3, surging past expectations for a build of just 1.6 million. The U.S. Energy Information Administration will release its official weekly oil supplies report at 10:30AM ET (15:30GMT) Wednesday. U.S. crude oil futures fell 0.81% to $52.71 at 6:03AM ET (11:03GMT), while Brent oil traded down 0.66% to $55.55. 5. Japan expands for fourth straight quarter Japan’s gross domestic product (GDP) expanded for a fourth straight quarter in the final three months of 2016, according to data released on Wednesday. Although the data was revised up to show a larger expansion that originally thought, it still disappointed consensus forecasts. The world’s third largest economy grew an annualized 1.2% in October-December, less than the median estimate for 1.6% annualized growth although more than the preliminary reading of a 1.0% annualized expansion. The figure translates into quarter-on-quarter growth of 0.3%, versus a preliminary reading of 0.2 %growth and the median estimate for 0.4% growth.</t>
  </si>
  <si>
    <t>China will fend off risks in property market: land minister</t>
  </si>
  <si>
    <t>/news/economy-news/china-will-fend-off-risks-in-property-market:-land-minister-464550</t>
  </si>
  <si>
    <t xml:space="preserve"> BEIJING (Reuters) - China will curb speculative land purchases as it looks to fend off risks in the property market, land minister Jiang Daming said on Wednesday.   City governments will be required to publish medium-term residential land-use plans in order to provide a more stable outlook for market participants, said Jiang, speaking in Beijing on the sidelines of China&amp;aposs parliament.</t>
  </si>
  <si>
    <t>Confronted by market doubts, Federal Reserve drove March rate rise expectations</t>
  </si>
  <si>
    <t>/news/economy-news/confronted-by-market-doubts,-federal-reserve-drove-march-rate-rise-expectations-464442</t>
  </si>
  <si>
    <t xml:space="preserve"> By Jonathan Spicer and Ann Saphir NEW YORK/SAN FRANCISCO (Reuters) - Early last week, financial markets saw just a 30 percent chance of the Federal Reserve raising interest rates in March; but by Friday after a striking series of comments from Fed officials, including Chair Janet Yellen, traders saw an 80 percent chance. Investors were aware that improving U.S. economic data, a stable global economy, a booming U.S. stock market and easy financial conditions, provided some justification for further Fed interest rates rises this year.  But policymakers had to ensure that global markets were indeed ready for a rate increase as soon as its next policy meeting on March 14-15, and further rises later this year, after a series of false starts in 2015 and 2016. The U.S. central bank prefers to have market expectations aligned with its own policy plans. Of the 27 rises in interest rates of a quarter of a percentage point since 1991 only three occurred with a market probability forecast of less than 60 percent a month beforehand, research from U.S. bank,  Wells Fargo  (N:WFC), research showed. "We didn&amp;apost clearly see how the balance of risks was shifting, so they have to slap our faces, and say, &amp;aposLook, you are missing the point&amp;apos," said Tim Duy, an economics professor at the University of Oregon.  U.S. economic data had been improving in recent weeks as the Fed forecast, and the jump in U.S. stock prices, alongside improved consumer and business confidence readings, provided an opening to hike rates without overly rocking markets, public and private comments by Fed officials suggested.  A series of previously scheduled speeches by Fed officials, as well at least two television interviews without prepared remarks, gave the Federal Reserve the platform it needed to alert markets before the traditional "black out" period went into effect ahead of the March 14-15 meeting.  The result: over the course of four days Fed policymakers successfully shifted market expectations for perhaps only two rate rises this year to fully expecting three, and perhaps more, according to Reuters data.  New York Fed President William Dudley, whose branch of the U.S. central bank serves as its eyes and ears on Wall Street and who generally spends a couple of hours a week planning policy with Yellen, played a key role in orchestrating the messaging.  Dudley gave markets an initial jolt when he said in a television interview that "animal spirits had been unleashed." By the time of Yellen&amp;aposs speech on Friday, five other policymakers had also flagged a March rate hike.  "It was pretty extreme in that they left little doubt," said David Stockton, a senior fellow at the Peterson Institute for International Research and a former chief economist at the Fed. "Moving now gives them more optionality for three or even four hikes this year." Click http://tmsnrt.rs/2mg2PxJ for graphic on How comments from Fed officials drove rate hike expectations higher. WALL STREET DOUBTS In December last year the Fed had telegraphed the likelihood of at least three rate rises in 2017, but few believed the U.S. central bank would follow through. After all the Fed had over-promised two years in a row, forecasting more rate hikes than they delivered. As a result, Wall Street&amp;aposs most influential banks predicted just two rises this year, in June and December, according to the New York Fed&amp;aposs January survey of primary dealers. Traders of interest rate futures contracts placed similar bets.  The minutes of the Fed&amp;aposs Jan. 31-Feb. 1 meeting showed many policymakers were coalescing around the need for a rate hike "fairly soon" with language nearly identical to the "relatively soon" phrasing the Fed had used the last two times to signal an imminent hike. Yet markets oddly reacted by trimming, not boosting, expectations for a March rise.  So last week, the time had come to bring out the big guns. Fed governors Lael Brainard, Jerome Powell and Vice Chair Stanley Fischer all helped drive the blunt message that, barring some unexpected shock, a rate hike would come soon. Other policymakers echoed those sentiments, both publicly and privately, but also nodded to the need to get markets in line with Fed intentions.   Michael Gapen, chief economist at  Barclays  (LON:BARC), said: "A little messaging got the markets where the Fed wanted it, without adverse consequences."</t>
  </si>
  <si>
    <t>U.S. Commerce Secretary Ross, Japan's Seko likely to meet on March 16: Jiji</t>
  </si>
  <si>
    <t>/news/economy-news/u.s.-commerce-secretary-ross,-japan's-seko-likely-to-meet-on-march-16:-jiji-464511</t>
  </si>
  <si>
    <t xml:space="preserve"> TOKYO (Reuters) - Japan&amp;aposs trade minister Hiroshige Seko and his U.S. counterpart Wilbur Ross will likely meet on March 16 in Washington, Jiji news agency reported on Wednesday. Seko and U.S. Commerce Secretary Ross agreed by phone this week to meet as soon as possible to prepare for a planned bilateral economic dialogue, which is to be led be U.S. Vice President Mike Pence and Finance Minister Taro Aso, who also serves as deputy prime minister. Seko said on Tuesday he wanted to exchange candid views with Ross on energy, trade, investment, cyber and space. The governments of both nations are finalizing the arrangement of the meeting, Jiji reported.  The economic dialogue between the two nations will kick off in April, when Pence visits Japan. </t>
  </si>
  <si>
    <t>UK's May defeated as lawmakers demand power to reject final Brexit terms</t>
  </si>
  <si>
    <t>/news/economy-news/uk's-may-defeated-as-lawmakers-demand-power-to-reject-final-brexit-terms-464400</t>
  </si>
  <si>
    <t> - Mar 07, 2017</t>
  </si>
  <si>
    <t xml:space="preserve"> By William James LONDON (Reuters) - Britain&amp;aposs upper house of parliament voted on Tuesday to give lawmakers more power to reject the final terms of the country&amp;aposs exit from the European Union, ignoring pleas from Prime Minister Theresa May&amp;aposs government not to hamstring their negotiations. The vote, which passed by 366 to 268, attaches an extra condition to the "European Union (Notification of Withdrawal) Bill" -- legislation which will give May the power to trigger divorce talks. She plans to use that power later this month.  The amended bill now demands that Britain&amp;aposs parliament has to approve any exit deal before it is debated by the European Parliament, or, if talks fail, that lawmakers must vote to approve a decision to walk away without a deal.  Brexit minister David Davis said the government would seek to overturn the changes when the bill is presented for approval to the lower chamber, where May has a slim majority. "It is clear that some in the Lords would seek to frustrate that process, and it is the government&amp;aposs intention to ensure that does not happen," he said in a statement. The defeat, however, could present a major headache for May if members of her own party follow through on their threats to rebel by supporting the amendment. "I will vote to keep in this amendment," Anna Soubry, a Conservative lawmaker in the lower chamber, told Sky News. She said parliament needed a proper say on the issue, warning of the dangers of a &amp;aposHard Brexit&amp;apos scenario where Britain left the EU without a deal.  A split within May&amp;aposs Conservative party would undermine her authority at a time when she is facing down demands for a second independence referendum from Scottish nationalists, managing fears that Brexit could destabilize Northern Ireland, and trying to persuade major EU powers they must cut her a good exit deal. HARDER NEGOTIATIONS The government has already promised parliament a vote on the final deal, but believes restricting May&amp;aposs ability to leave the negotiating table could encourage the EU to offer a bad deal in the hope that lawmakers would then reject it and potentially halt Brexit.  "This amendment simply makes the negotiations much harder from day one for the prime minister as it increases the incentive for the European Union to offer nothing but a bad deal," said George Bridges, the government&amp;aposs Brexit minister for the Lords, in his final plea before the vote. May has insisted that she would be prepared to leave the EU without any deal if the terms on offer weren&amp;apost good enough, stating in January that "No deal for Britain is better than a bad deal for Britain." But, if the changes made on Tuesday become law, she would not be able to do that without parliamentary approval. Bridges said it was unclear what would happen if parliament rejected such a move.  Some of May&amp;aposs opponents in the lords have signaled they will not seek to prolong or thwart the legislative process, meaning they could back down and accept an unamended bill if their changes are overturned in the lower chamber.</t>
  </si>
  <si>
    <t>Atlanta Fed reduces U.S. first-quarter GDP view to 1.3 percent</t>
  </si>
  <si>
    <t>/news/economy-news/atlanta-fed-reduces-u.s.-first-quarter-gdp-view-to-1.3-percent-464337</t>
  </si>
  <si>
    <t xml:space="preserve"> NEW YORK (Reuters) - The U.S. economy is on track to grow at a 1.3 percent annualized pace in the first quarter following the latest data on domestic vehicle sales and factory orders, the Atlanta Federal Reserve&amp;aposs GDP Now forecast model showed on Tuesday.  The latest first-quarter gross domestic product estimate was lower than the 1.8 percent growth rate calculated on March 1, the Atlanta Fed said on its website. Tuesday&amp;aposs estimate was the lowest yet on the first-quarter GDP from the regional central bank whose forecast peaked at 2.7 percent a month ago. The forecasts for first-quarter personal consumption expenditures growth and non-residential equipment investment growth declined to 1.8 percent and 7.3 percent, respectively from 2.1 percent and 9.1 percent, respectively, after last week&amp;aposs February vehicles sales data. The forecast of the drag from inventory investment on first-quarter GDP increased to 0.72 percentage point from 0.50 point after the January factory orders report released on Monday. </t>
  </si>
  <si>
    <t>Saudi pledges big projects to soften austerity hit to business</t>
  </si>
  <si>
    <t>/news/economy-news/saudi-pledges-big-projects-to-soften-austerity-hit-to-business-464354</t>
  </si>
  <si>
    <t xml:space="preserve"> By Marwa Rashad RIYADH (Reuters) - Saudi Arabia has promised to launch major development projects towards the end of 2017 to re-energize an economy which has been hit by austerity measures, industry sources told Reuters. Deputy Crown Prince Mohammed bin Salman, the kingdom&amp;aposs top economic official, made the commitment at a recent meeting with a delegation representing the Saudi private sector, the sources, who spoke on condition of anonymity, said. While they pledged support for Prince Mohammed&amp;aposs economic reforms, which aim to rescue state finances and diversify the economy in an era of cheap oil, the representatives of the business associations complained that the private sector had been hit hard by cuts to state spending and subsidies. The complaints underline growing pressure on the government as austerity policies in response to low oil prices enter their third year. While Prince Mohammed has cut a $98 billion state budget deficit and put the kingdom on track towards eliminating its deficit within several years, austerity has stifled the companies needed to create jobs for a growing population. The private sector, which grew by just 0.1 percent last year, "is now suffering from increasing operating costs and declining purchasing power among the people," Ahmed bin Suleiman al-Rajhi, the head of the Riyadh Chamber of Commerce and Industry, said in a report on the meeting.  "In addition, the industry is starting to lose its competitive edge because of the increasing cost of power and fuel as well as the rising cost of foreign workers."  The report did not give details of the development projects planned by Prince Mohammed, whose media team did not respond to a request for comment, although the government said in December it would provide $53 billion of incentives to the private sector over the next four years and establish a fund to enable capital investments.  Riyadh has also suspended the introduction of major new austerity steps in the first half of this year.  The report said that although the government had resumed paying its debts to the construction sector in the past few months, some contractors remained unable to restart projects because banks had seized the money to cover loans. The ten businessmen, who head the top business associations in the kingdom, told Prince Mohammed that only 17 percent of listed companies saw their profits grow in 2016, while 46 percent saw profits fall and 37 percent suffered losses. Analysts have told Reuters that corporate earnings may finally have bottomed out after falling for two years, although a sharp rebound is unlikely.  Prince Mohammed said that without austerity measures, the country would not be able to pay state employees. He also said the planned sale of shares in oil giant Saudi Aramco would boost growth, while investments in mining and car manufacturing would boost employment, the report said.  Riyadh&amp;aposs Chamber of Commerce did not respond to a request for comment.</t>
  </si>
  <si>
    <t>Foreign institutions seek safety in Germany as euro crisis simmers</t>
  </si>
  <si>
    <t>/news/economy-news/foreign-institutions-seek-safety-in-germany-as-euro-crisis-simmers-464353</t>
  </si>
  <si>
    <t xml:space="preserve"> By Francesco Canepa FRANKFURT (Reuters) - Foreign institutions are parking record amounts of money with Germany&amp;aposs central bank, data showed on Tuesday, suggesting they are looking for a safe haven for their euros at a time of growing unease with the bloc&amp;aposs banks and its future. Growing anti-euro sentiment in France and the Netherlands before key elections and a simmering banking crisis in Italy have revived the specter of a break up of the currency bloc, unnerving lenders and investors. This is also starting to show in the behavior of foreign governments, central banks and international organizations, which are increasingly choosing to deposit euros at the Bundesbank, seen as the bloc&amp;aposs safe haven thanks to Germany&amp;aposs good public finances. The German central bank has seen its liabilities to customers outside the currency bloc rise from 16 billion euros in Jan 2016 to 94 billion euros on Feb. 2, 2017, the data showed, having set an all-time high at the end of December. Neither the Bundesbank nor the European Central Bank provide commentary with the data but the need for a safe place to park billions of euros injected via the ECB&amp;aposs bond-buying program was likely to have played a role.  Despite charging clients a higher rate than the ECB for storing their cash, the Bundesbank is taking in the lion&amp;aposs share of the new money being parked by foreign institutions with the Eurosystem of euro zone central banks.  The runner-up in this category, the Bank the France, had liabilities of just 25.8 billion euros on Feb. 2, followed by the Netherlands with roughly half that amount.  The figures also include euros and debt denominated in the single currency posted as collateral by foreign organizations to borrow bonds held by the central banks. In the Bundesbank&amp;aposs case, this added up to just over 4 billion euros at the end of December.</t>
  </si>
  <si>
    <t>G20 draft no longer rejects protectionism or competitive devaluations</t>
  </si>
  <si>
    <t>/news/economy-news/g20-draft-no-longer-rejects-protectionism-or-competitive-devaluations-464349</t>
  </si>
  <si>
    <t xml:space="preserve"> By Jan Strupczewski BRUSSELS (Reuters) - The world&amp;aposs financial leaders may no longer explicitly reject protectionism or competitive currency devaluations, a draft communique of their meeting next week showed, promising only to keep an "open and fair international trading system". Finance ministers and central bank heads from the world&amp;aposs 20 developed and developing economies will meet on March 17-18 in the German town of Baden Baden to discuss the world economy. It will be the first meeting of G20 finance ministers attended by representatives of the administration of U.S. President Donald Trump, who has more protectionist policy views on trade. The draft communique seen by Reuters, which may still change before March 18, appears to accommodate the new U.S. position. The draft drops the phrase adopted by G20 finance ministers last year to "resist all forms of protectionism". A warning against protectionism has appeared in G20 communiques for more than a decade. "The lack of any reference to protectionism in the draft is strange," said one official close to the preparations for the meeting. "Maybe it is a minimum that everybody could agree on." The draft also no longer contains the sentence, used in previous statements, that the G20 should "refrain from competitive devaluations" and should not "target our exchange rates for competitive purposes."  Instead, it says: "We will maintain an open and fair international trading system" and "We reaffirm our previous exchange rate commitments." For years, previous G20 communiques included a phrase that "excess volatility and disorderly movements in exchange rates can have adverse implications for economic and financial stability. We will consult closely on exchange markets." This sentence is now also missing. Trump&amp;aposs trade adviser Peter Navarro said on Monday the $65 billion U.S. trade deficit with Germany, which holds the G20 presidency this year, was "one of the most difficult" trade issues. Bilateral discussions were needed to reduce it outside of European Union restrictions, he said. Navarro&amp;aposs comments followed his complaints last month that Germany was exploiting a weak euro to gain a trade advantage -- an accusation rejected by Berlin since the euro exchange rate is set by markets, mainly in reaction to the monetary policy of the independent European Central Bank. Trump has threatened German car companies with a border tax of 35 percent on vehicles imported to the United States, arguing that would make them create more jobs on American soil.   His protectionist views have alarmed German politicians and managers because Europe&amp;aposs biggest economy gets nearly half its economic output from exports. The United States is Germany&amp;aposs most important single trading partner, taking nearly 10 percent of its exports.</t>
  </si>
  <si>
    <t>Schaeuble rejects U.S. criticism of German trade surplus</t>
  </si>
  <si>
    <t>/news/economy-news/german,-u.s.-finance-ministers-to-meet-in-berlin-next-week-464279</t>
  </si>
  <si>
    <t xml:space="preserve"> By Michael Nienaber and Joseph Nasr BERLIN (Reuters) - German Finance Minister Wolfgang Schaeuble on Tuesday rejected U.S. criticism of Germany&amp;aposs record current account surplus, setting the stage for a heated debate on trade when G20 policymakers meet next week. Germany holds the presidency of the G20 leading economies this year, a platform Chancellor Angela Merkel wants to use to safeguard multilateral cooperation after U.S. President Donald Trump questioned international alliances and obligations under plans to put "America first". Ahead of the G20 meeting in the German town of Baden-Baden, Trump&amp;aposs trade adviser Peter Navarro said on Monday the $65 billion U.S. trade deficit with Germany was "one of the most difficult" trade issues. Bilateral discussions were needed to reduce it outside of European Union restrictions, he said.  Navarro&amp;aposs comments followed his complaints last month that Germany was exploiting a weak euro to gain a trade advantage. Speaking to foreign journalists in Berlin, Schaeuble said Germany&amp;aposs current account surplus was a result of the high competitiveness of its companies and that the euro zone as a whole was benefiting from Germany&amp;aposs economic strength. "Nobody can claim that we are achieving these surpluses through (currency) manipulation," Schaeuble said, adding that the European Central Bank, an independent body, was in charge of the euro. Touching on another thorny issue between Berlin and Washington, Schaeuble called for further steps by the G20 to strengthen financial market regulation. "We&amp;aposre not yet at the finishing line," Schaeuble said, adding that governments should not forget the lessons learned from the global financial crisis triggered by bad loans in the U.S. a decade ago. One of the main themes of the G20 meeting next week would be to increase the resilience of economies against future shocks by implementing structural reforms, he added.  Trump has ordered reviews of major banking rules that were put in place after the global financial crisis.  This prompted a warning from Jens Weidmann, an ECB policymaker and president of Germany&amp;aposs Bundesbank, who said last month it would be a mistake to roll back international regulation that had forced banks to build bigger buffers. Schaeuble said he would meet his U.S. counterpart Steven Mnuchin on Thursday next week to prepare for the broader Baden-Baden meeting on March 17-18. Merkel and Trump are due to meet in Washington on Tuesday. Turning to China, Schaeuble said it and Germany favored an international order of free trade and open global markets. "But we are also very much advocating that this is respected when it comes to investment by foreign companies in China," the minister said. German Vice Chancellor Sigmar Gabriel has suggested that the European Union should refocus its economic policy toward Asia, should the Trump administration pursue protectionism.  In a sign of already shifting trade flows, China became Germany&amp;aposs most important trading partner for the first time in 2016, overtaking the United States, which fell to third place behind France. </t>
  </si>
  <si>
    <t>Lenders extend Athens consultations on bailout review: sources</t>
  </si>
  <si>
    <t>/news/economy-news/lenders-extend-athens-consultations-on-bailout-review:-sources-464298</t>
  </si>
  <si>
    <t xml:space="preserve"> ATHENS (Reuters) - International creditors have extended talks in Athens on more reforms to unlock bailout aid after some progress in talks, sources close to the process said on Tuesday. Greek sources had earlier said representatives of European institutions and the International Monetary Fund were due to wrap up a week of consultations later on Tuesday. "Some progress was made yesterday so they will try to take it the furthest possible," one source close to the lenders said, requesting anonymity. The source declined to comment further. A review on Greece&amp;aposs bailout progress has dragged on for months, reviving fears of a new financial crisis in the euro zone as investors&amp;apos nerves are jarred by unpredictable elections in the Netherlands, France and Germany. Athens and its foreign creditors - euro zone member states and the International Monetary Fund - agreed on Feb 20 to resume talks on Greece&amp;aposs long-stalled bailout review, but only after Greece accepted to examine reforms for 2019 onwards. Lenders have sought further reforms to pensions and tax credits, arguing that the present system is based on a relatively small number of taxpayers supporting a large contingent of pensioners. Greece has agreed to discuss additional measures the equivalent to two percent of its gross domestic product, or worth 3.8 billion.  However, it says that is contingent on introducing relief measures of the same value, netting its fiscal impact on a population already worn down by three bailouts, heavy taxation and the highest unemployment rate in the euro zone. Greece has debt repayments of 7.2 billion euros due in the summer. Lenders, who are extending a credit line of 86 billion euros to Athens, need to sign off on a review of bailout progress before releasing new funds.  </t>
  </si>
  <si>
    <t xml:space="preserve">OECD sees U.S. GDP growth at 2.4% in 2017 on fiscal stimulus   </t>
  </si>
  <si>
    <t>/news/economy-news/oecd-sees-u.s.-gdp-growth-at-2.4-in-2017-on-fiscal-stimulus-464297</t>
  </si>
  <si>
    <t xml:space="preserve"> Investing.com - The OECD on Tuesday forecast U.S. economic growth would pick up this year and the next on fiscal stimulus plans.In its Interim Economic Outlook, the agency said it sees U.S. real GDP growth of 2.4% in 2017 and 2.8% in 2018.The U.S. economy grew an estimated 1.6% last year.The OECD said U.S. domestic demand would be boosted by increased household wealth and a pick-up in oil output.The Paris-based agency predicted global growth would accelerate to 3.3% from 3.0% in 2016 and to 3.6% in 2018.The organization warned that the risk of increasing protectionism could undermine global growth prospects.The Japanese economy is expected to expand at a rate of 1.2% this year, up from 1.0% in 2016.China's GDP growth is forecast to decline to 6.5% this year from 6.7% in 2016.Euro-zone GDP growth is seen slipping to 1.6% this year from 1.7%.</t>
  </si>
  <si>
    <t>Reuters poll: UK consumers to feel the pinch as inflation outpaces wage rises</t>
  </si>
  <si>
    <t>/news/economy-news/reuters-poll:-uk-consumers-to-feel-the-pinch-as-inflation-outpaces-wage-rises-464296</t>
  </si>
  <si>
    <t xml:space="preserve"> By Jonathan Cable LONDON (Reuters) - British wage growth won&amp;apost keep up with soaring inflation this year, according to economists in a Reuters poll who were concerned a consumer spending slowdown was underway. Shoppers have been one of the main drivers of economic growth since Britain voted in June to leave the European Union and any signs they are reining in spending will be a worry for policymakers. Prices are expected to climb 2.6 percent this year, the poll of 60 economists taken this week found, yet wages will only rise 2.4 percent, crimping household budgets. Twenty-four of 33 economists who answered an extra question said they were concerned a consumer spending slowdown was underway while six were very concerned. Only three were not concerned. "While at least some pick-up in wage growth looks as though it is in prospect, we don&amp;apost think nominal wage growth will rise as quickly as inflation, suggesting that real earnings growth will probably be fairly subdued," said Ruth Gregory at Capital Economics. "There are growing signs that the post-referendum strength in consumer spending is fading." British consumers are cutting back on non-essential spending as the impact of last year&amp;aposs Brexit vote pushes up the cost of their day-to-day shopping, two surveys showed on Tuesday. At the end of 2016 the economy sped up, data showed last month, but over the whole year it was weaker than previously thought amid signs the Brexit vote will increasingly act as a brake on growth. Gross domestic product will expand 1.6 percent this year and just 1.2 percent next year, the poll found. It will grow 0.4 percent this quarter but only 0.2-0.3 percent for the remaining quarters of 2017. SAVING FOR A RAINY DAY After the referendum, the Bank of England cut interest rates to a record low of 0.25 percent and expanded its asset purchase program.  Now policymakers are watching closely to see if households curtail spending as they decide whether the economy needs more monetary stimulus to spur demand or an interest rate hike to curb inflation. None of the 60 economists polled expect any change to policy when the Bank announces its latest decision on March 16 and few forecast any change in Bank Rate until 2019 at least, despite inflation exceeding the Bank&amp;aposs 2 percent target. Only a couple expect the quantitative easing program to be tweaked. "It is unlikely the BoE will tighten monetary policy in a time of elevated political uncertainty. We think we need to see slower growth and/or higher unemployment before easing becomes likely again," said Mikel Milhoj at Danske Bank. Finance minister Philip Hammond is due to announce an annual budget statement on Wednesday and has signaled he will keep money in reserve in case the economy needs help to get through a slowdown as Britain leaves the EU. "We expect the Chancellor to bank the great majority of any borrowing undershoot rather than spend it, though there may be some small net giveaways," said John Hawksworth at PwC. The Office for Budget Responsibility will revise down its forecast for government borrowing over the next five years, nearly all of the economists polled who answered an extra question said.  They gave a median reduction of 25 billion pounds and forecasts ranged from 5 billion to 80 billion pounds ($97.5 billion).  (For other stories from the global poll:)  ($1 = 0.8205 pounds)</t>
  </si>
  <si>
    <t>Britain seeks to plug skills shortages sapping productivity</t>
  </si>
  <si>
    <t>/news/economy-news/britain-seeks-to-plug-skills-shortages-sapping-productivity-464292</t>
  </si>
  <si>
    <t xml:space="preserve"> By David Milliken BRIDGNORTH, England (Reuters) - British manufacturer Grainger &amp; Worrall makes millions of pounds casting complex aluminum engine blocks for Formula One and other high-performance cars. But it has hit a problem when it comes to a more basic issue: finding skilled workers. The company recently bought a new robot to trim the rough edges off 150 kg (330 lb) metal blocks and match the levels of automation and productivity of factories in Germany and France. However, this has turned out to be tricky to use in practice. "We&amp;aposve struggled with it because we don&amp;apost have the skill sets and understanding to use robotics in that fashion," said Matthew Snelson, Grainger&amp;aposs quality director. He was speaking at the firm&amp;aposs headquarters near Bridgnorth, a semi-rural part of central England, a few miles from where advances in iron smelting during the Industrial Revolution turned Britain into one of the world&amp;aposs mightiest economies in the 19th century. Now the country is facing up to new challenges as it prepares to leave the European Union, a leap into the unknown that has underscored the urgency of tackling one its long-standing economic weaknesses. On Wednesday finance minister Philip Hammond is expected to detail an extra 500 million pounds ($613 million) a year in funding for technical education in his annual budget, aimed at developing the skills of 16 to 19-year-olds. This is in addition to existing plans to boost apprenticeships. Skills shortages are a major reason why the productivity of the average worker during an hour at work trails that of employees in most other big advanced economies.  Some of the biggest shortages are in vocational skills which do not require a university education but are learned through practical training focused on a trade, such as operating complex machinery, vehicle mechanics or bricklaying. British productivity in 2015 - defined as national economic output divided by the total number of hours worked - was 27 percent below that in France, 30 percent beneath U.S. levels and 35 percent lower than Germany. Most economists view productivity gains as the main driver of long-term economic growth and improved living standards.  Since the global financial crisis, productivity growth has been weak across major economies, but particularly so in Britain, where wages have barely grown in real terms for almost a decade - something last seen in the 19th century. Tackling weak productivity and a shortage of home-grown skills is now a growing priority for Britain&amp;aposs government, especially as its exit from the European Union is likely to make it harder for firms to import workers to plug skill gaps.  APPRENTICES Funding for technical education in Wednesday&amp;aposs budget would be welcome news for Grainger &amp; Worrall, which has struggled to find enough skilled staff to keep up with sales that have tripled to 50 million pounds since 2009. The company is now looking for funding to set up a larger center to train apprentices. While more Britons go to university than in most of the European Union, technical education lags behind, and employers said in 2015 they were unable to fill 20 percent of vacancies due to skills shortages, up from 15 percent in 2011.  Just one in 10 British workers aged 25-40 has a technical education as their main qualification, placing it 16th out of 20 countries studied by the Paris-based OECD think tank. Business organizations have welcomed Hammond&amp;aposs promise of extra funding for technical education, but their response to other government attempts to boost skills has been cool. From April, all companies which spend more than 3 million pounds a year on wages will have to contribute to an apprenticeship levy, which will then fund those employers that provide apprenticeships that meet government standards. The EEF manufacturers&amp;apos trade association said its members viewed this as a blunt tool more like a tax, which did not reward training that took place outside formal apprenticeships. The independent Institute for Fiscal Studies has warned about the risk of employers, especially in the public sector, rebadging existing training as apprenticeships in a rush to meet targets at the expense of quality instruction. A similar levy on construction companies previously failed to end skills shortages, the EEF says.  HIGH EMPLOYMENT, LOW PRODUCTIVITY While skills shortages are a crucial element, they are not the only factor behind Britain&amp;aposs weak productivity, said London School of Economics researcher Anna Valero.  Low business investment, a lack of focus on exports, limited public spending on infrastructure, and greater difficulty commercializing scientific research than in the United States, have all played a part, she added. Another difference is that Britain&amp;aposs easy-hire, easy-fire jobs market and low labor costs for many roles have made it viable to rely on low-skilled workers - boosting employment levels compared with other countries but discouraging investment in less labor-intensive working methods.  This may be starting to change, with Britain&amp;aposs minimum wage now rising more steeply, in addition to new pension charges and the incoming apprenticeship levy for many employers. "People will then have to scrutinize the value of that labor a little bit differently. Automation should become part of that," said Edward Grainger, whose grandfather co-founded Grainger &amp; Worrall in 1946. Technical skills aside, there also remains a problem with basic educational standards for school-leavers.  Last year the EEF tried to recruit 350 apprentices for its own training program, but out of more than 8,000 applications, just 330 met the grade, said Verity O&amp;aposKeefe, a skills adviser at the trade association.  British school results are average to below-average in maths, reading and science, according to the OECD, and the LSE said they had improved little in recent years. Around 40 percent of pupils fail to get grades at age 16 that would allow them to start an engineering apprenticeship or study academic subjects in preparation for university. Nonetheless, Grainger&amp;aposs Snelson said it was important not to write off people who did not excel at school. "Some of our best employees really didn&amp;apost do that well at school, but they have come on and because of the practical nature of what we do, they&amp;aposre fantastic," he said.  </t>
  </si>
  <si>
    <t>/jp.php?v2=MXFlOzZhNG03ZWljZj0yMWAyP2NiZWVlPCtnNTA6M3oxdzE4YDg0cj42bHI3azJoZRZlOjI6MScwZjVnYyJmJTF2ZTs2ZDRvN2BpYWYjMnNgPD9lYmFlcTx9Z2k=</t>
  </si>
  <si>
    <t>ECB doing good job in balancing needs of euro zone members: Schaeuble</t>
  </si>
  <si>
    <t>/news/economy-news/ecb-doing-good-job-in-balancing-needs-of-euro-zone-members:-schaeuble-464277</t>
  </si>
  <si>
    <t xml:space="preserve"> BERLIN (Reuters) - The European Central Bank (ECB) is doing a good job in pursuing a monetary policy that meets the needs of the euro zone&amp;aposs 19 member countries that each have their own requirements, German Finance Minister Wolfgang Schaeuble said on Tuesday. In rare praise of the central bank, Schaeuble added that rising inflation in the single currency bloc, which hit 2 percent in February, was a sign that the euro zone economy was picking up. "The inflation numbers did not surprise me. The development indicates that the economic recovery in Europe continues," Schaeuble told foreign journalists at the Finance Ministry. Schaeuble has often said he would prefer the ECB to start unwinding its expansionary policy.  The ECB, which holds a policy meeting on Thursday, is not likely to signal a shift away from its ultra-easy monetary until the latter part of this year or early 2018, a Reuters poll found last week.</t>
  </si>
  <si>
    <t>Germany's Schaeuble says EU27 must stick together in Brexit talks</t>
  </si>
  <si>
    <t>/news/economy-news/germany's-schaeuble-says-eu27-must-stick-together-in-brexit-talks-464274</t>
  </si>
  <si>
    <t xml:space="preserve"> BERLIN (Reuters) - Germany&amp;aposs Finance Minister Wolfgang Schaeuble said on Tuesday it was essential for the remaining 27 members of the European Union to stick together in the looming "Brexit" negotiations with Britain on its desire to leave the EU. Schaeuble also told a group of foreign journalists in Berlin that he believes Brexit negotiations will be difficult and complicated. He said that at the conclusion of the negotiations it should be clear to everyone that remaining on the inside the EU has more advantages than being on the outside. "Now it&amp;aposs important that we in the EU27 stick together," Schaeuble said, adding that it would be important to show other EU countries they should not be tempted to follow Britain out by thinking one could have the benefits of EU membership without meeting its obligations.  Schaeuble, who also said Germany is open to new forms of cooperation with Britain, has also said in the past that he wants a "reasonable" Brexit deal for the City of London.</t>
  </si>
  <si>
    <t>Wahaha boss sees U.S. suffering more in any trade war with China</t>
  </si>
  <si>
    <t>/news/economy-news/wahaha-boss-sees-u.s.-suffering-more-in-any-trade-war-with-china-464252</t>
  </si>
  <si>
    <t xml:space="preserve"> BEIJING (Reuters) - The chairman of China&amp;aposs biggest beverage maker, Hangzhou Wahaha Group, said the United States would suffer more in any trade war with China, with a loss of access to cheap Chinese-made goods hitting American wallets.  U.S. President Donald Trump had campaigned on a promise to confront China more aggressively on trade, including by levying new tariffs on goods from abroad and branding China a currency manipulator.  Beijing says it will work with Washington to resolve any trade disputes, but Chinese state media has warned of retaliation if Trump takes the first steps towards a trade war.  "The new American administration has threatened to launch a trade war, but in my view, they will suffer more from the war," Wahaha Chairman Zong Qinghou told reporters on the sidelines of China&amp;aposs annual parliament meeting on Tuesday.  "People will grumble about the (U.S.) government as domestic prices rise." Zong, one of China&amp;aposs richest men, also predicted that the U.S. trade deficit with China would persist as long as Washington maintained "stupid" restrictions on high-tech exports to China.  The politically sensitive U.S.-China trade deficit stood at $347 billion last year.  China has long asked Washington to loosen its restrictions on exports of sensitive technology, arguing that it could cut its trade deficit by selling more of what China needs.  But the strict U.S. export controls against China on a range of products with both military and civilian uses, such as some computer processors and software, were implemented as a national security measure.    "Western countries, especially the United States, sometimes are stupid, as they ban companies from selling advanced technology products in China," said Zong, who is also a member of parliament.  "Only by exporting the products to a broader market can the U.S. cover the investment in the research and development stage." Zong was listed as mainland China&amp;aposs fifth-richest person, worth 112 billion yuan ($16.24 billion), according to the 2017 Hurun Report, which tracks global wealth.  Wahaha, which means laughing baby in Mandarin, exports bottled beverage, drinking water, and its hit product, mixed congee, to the United States.  </t>
  </si>
  <si>
    <t>Britain's May clear she wants Brexit bill to pass unamended: spokesman</t>
  </si>
  <si>
    <t>/news/economy-news/britain's-may-clear-she-wants-brexit-bill-to-pass-unamended:-spokesman-464262</t>
  </si>
  <si>
    <t xml:space="preserve"> LONDON (Reuters) - British Prime Minister Theresa May has been clear she wants a bill that gives her the power to trigger formal divorce talks with the European Union to pass into law unamended, her spokesman said on Tuesday.  "She&amp;aposs been clear that she wants an unamended bill to pass. This is a simple bill with one purpose -- to give the government the power to trigger Article 50," the spokesman told reporters, referring to Article 50 of the EU&amp;aposs Lisbon Treaty which starts the divorce talks.</t>
  </si>
  <si>
    <t>UK banks should be clearer on where the buck stops: watchdog</t>
  </si>
  <si>
    <t>/news/economy-news/uk-banks-should-be-clearer-on-where-the-buck-stops:-watchdog-464261</t>
  </si>
  <si>
    <t xml:space="preserve"> By Huw Jones LONDON (Reuters) - British banks are failing to set out clear areas of responsibility for top staff, making it harder to pinpoint who is to blame when things go wrong, Britain's markets watchdog said on Tuesday. Britain introduced the Senior Managers Regime (SMR) last year, seeking to force banks to say which officials oversee specific operations and make it easier to sanction people. It followed lawmaker concerns that few individuals were punished after taxpayers had to bail out lenders during the 2007-09 financial crisis. "In some cases, we have seen evidence of overlapping or unclear allocation of responsibilities," the FCA said in a statement marking the first anniversary of the new rules. "In other cases, firms appear to be sharing responsibility amongst some staff at different levels of management, obscuring who is genuinely responsible." From Tuesday, a second leg of the regime comes into force -- so-called certification of less senior staff, such as investment and mortgage advisers, who could also do significant harm to their firm and customers. All senior managers must be vetted by regulators before taking up their post, but the banks apply the certification regime themselves. Katie Stephen, a dispute resolution lawyer at Norton Rose Fulbright, said certification means that the pool of people facing personal sanctions in the event of breaches, is now much larger. "In time, we may see an increase in enforcement activity extending beyond senior management to those to whom they have delegated, and on whom they rely from day-to-day. The buck may now have a few more stops," Stephen said. The government has decided that the SMR regime must be rolled out across the whole financial sector from 2018, with a fuller version for insurers. "We intend that our extended regime will be clear, simple and proportionate," the FCA said. "During the second quarter of this year we will be consulting widely with industry, firms and consumers on our proposals. We expect implementation to begin from 2018." Britain has been alone in pushing ahead with direct accountability rules and is being watched by other countries to see if they are worth copying. </t>
  </si>
  <si>
    <t>/news/economy-news/top-5-things-to-watch-today-464260</t>
  </si>
  <si>
    <t xml:space="preserve"> Investing.com - Dollar remains supported as U.S. March rate hike seen near certain.{2|Sterling}} hits multi-week lows ahead of Lords' Brexit vote.Global stocks stagnate after recent rally.German factory orders drop by most since 2009.China’s forex reserves back above $3 trillion.Exclusive: Uzbekistan's rulers at odds on reforms - sources</t>
  </si>
  <si>
    <t>Bank of England's Hogg says failed to declare conflict of interest</t>
  </si>
  <si>
    <t>/news/economy-news/bank-of-england's-hogg-says-failed-to-declare-conflict-of-interest-464254</t>
  </si>
  <si>
    <t xml:space="preserve"> LONDON (Reuters) - New Bank of England Deputy Governor Charlotte Hogg said she had failed to declare correctly to the central bank a potential conflict of interest due to her brother's employment at  Barclays  (L:BARC), a major bank which is overseen by the BoE. Hogg has worked at the central bank since July 2013 as its chief operating officer, but did not declare her brother's role in Barclays' strategy office until she submitted documentation to a parliamentary committee reviewing her appointment this year as deputy governor for banking. "I should have formally declared my brother's role when I first joined the Bank. I did not do so and I take full responsibility for this oversight," Hogg said in a letter to the committee released on Tuesday. Hogg said the chairman of the BoE's Court of Directors - the central bank's internal supervisory body - had concluded that no conflict of interest arose during her service as chief operating officer. But she said she would ask the BoE's Monetary Policy Committee, Financial Policy Committee and  Prudential  (LON:PRU) Regulation Committee, on which she now sits to review if further steps were needed to manage the potential conflict of interest. </t>
  </si>
  <si>
    <t>/news/economy-news/top-5-things-to-know-in-the-market-on-tuesday-464248</t>
  </si>
  <si>
    <t xml:space="preserve"> Investing.com - Here are the top five things you need to know in financial markets on Tuesday, March 7: 1. Dollar remains supported as U.S. March rate hike seen near certain The dollar ticked up against the other major currencies on Tuesday, as traders bet on a strong likelihood the Federal Reserve will raise rates at its upcoming policy meeting next week. The U.S. dollar index, which measures the greenback’s strength against a trade-weighted basket of six major currencies, was slightly higher at 101.80 in New York morning trade. It reached a two-month high of 102.27 last week. Treasury yields were also up, with the U.S. 10-Year bond at around 2.50%. Futures traders are pricing in around a 90% chance of a hike at the Fed's March 14-15 meeting, according to Investing.com’s Fed Rate Monitor Tool. On the data front, Tuesday will see the release of monthly U.S. trade figures at 8:30AM ET (13:30GMT), with economists forecasting a deficit of $48.5 billion in February. 2. British pound hits multi-week lows ahead of Lords' Brexit vote The British pound came under pressure on Tuesday, hitting multi-week lows against the dollar and the euro amid concerns about a second vote in the U.K. House of Lords, the upper house of parliament, on Brexit legislation. Britain's House of Lords will on Tuesday try to force the government to give lawmakers a greater say over the terms of Britain's exit from the European Union and final approval of an eventual deal with the block. The pound hit a session low of 1.2184 against the dollar, the weakest since January 17. It was last at 1.2191, down 0.4% on the day (GBP/USD). Against the euro, sterling fell about 0.2% to 0.8668, after reaching 0.8678 earlier, a level not seen since January 18 (EUR/GBP). 3. Global stocks stagnate after recent rally U.S. stock market futures pointed to a lower open on Tuesday morning, putting the equity market on track to catch its breath for another session following a multi-week rally that took indices to all-time highs. In Europe, stocks struggled for direction in mid-morning trade. A fall Tuesday would mark its fourth in a row, with equities largely pulling back after last week hitting their highest level in a year. Earlier, in Asia, markets ended mixed, with the Shanghai Composite in China closing up around 0.3%, while Japan's Nikkei slumped about 0.2%. 4. German factory orders drop by most since 2009 German factory orders for January plunged at the steepest pace in eight years, raising concern over the health of the euro zone's biggest economy. Total manufacturing orders dropped 7.4% in January from the month before, much worse than expectations for a decline of 2.5%, data from the economics ministry showed Tuesday. That’s the biggest drop since January 2009. Domestic orders fell 10.5% from December, while foreign orders were down 4.9%, serving as a reminder that Europe’s largest economy isn’t fully insulated against risks. The euro was down slightly against the dollar at 1.0570, well short of its two-week high of 1.0640 touched on Monday (EUR/USD). 5. China’s FX reserves back above $3 trillion China's foreign exchange reserves rose for the first time in eight months in February, climbing above the key $3-trillion level, amid recent government efforts to tighten capital movement controls and stabilize the yuan's exchange rate. China’s foreign exchange reserves increased by $7.0 billion last month to $3.005 trillion, according to data released by the People's Bank of China. Analysts were expecting foreign reserves to fall to $2.969 trillion from the prior month’s $2.998 trillion, which was the lowest level since February 2011. </t>
  </si>
  <si>
    <t>Europe should remain firm on Brexit, U.S. uncertainty: French finance minister</t>
  </si>
  <si>
    <t>/news/economy-news/europe-should-remain-firm-on-brexit,-u.s.-uncertainty:-french-finance-minister-464242</t>
  </si>
  <si>
    <t xml:space="preserve"> LISBON (Reuters) - The best response to Britain&amp;aposs departure from the European Union and uncertainty regarding the United States is for Europe to maintain a firm position, French Finance Minister Michel Sapin said on Tuesday. "The best response to Brexit and uncertainty (from the United States) is for the European side to have a firm position," he told journalists during a visit to Lisbon. </t>
  </si>
  <si>
    <t>Economic nationalism, volatility threatens modest recovery: OECD</t>
  </si>
  <si>
    <t>/news/economy-news/economic-nationalism,-volatility-threatens-modest-recovery:-oecd-464237</t>
  </si>
  <si>
    <t xml:space="preserve"> By Leigh Thomas PARIS (Reuters) - A modest recovery underway in the global economy is at risk from economic nationalism and diverging central bank policies, the OECD said on Tuesday as it forecast only a slight pick-up in growth. The Paris-based Organisation for Economic Cooperation and Development estimated global economic growth would run at 3.3 percent this year before reaching 3.6 percent in 2018, unchanged from its last estimates in November. OECD chief economist Catherine Mann said that higher interest rates in the United States could unleash damaging volatility on financial markets for some borrowers while potentially pushing the dollar higher. "The economic nationalism is a much bigger wildcard because we don&amp;apost know how the language translates into policy at this point," Mann told Reuters as the OECD updated its outlook for major economies. U.S. President Donald Trump&amp;aposs campaign promises last year to put "America first" in trade, and his calls for tariffs on imports from China and Mexico, caused consternation among the United States&amp;apos major trade partners. Though Washington was not alone in using nationalistic rhetoric, Mann said the OECD had estimated that a 10 percent increase in U.S. import costs would percolate through the economy and ultimately lift export costs by 15 percent. VOLATILE TIMES The OECD said that with only a modest recovery in view in most countries, financial markets were becoming disconnected from economic reality as consumer spending and business investment remained weak. With the U.S. Federal Reserve widely expected to steadily hike interest rates for some time, the OECD said that exchange rate swings could be expected. That could put at risk emerging market borrowers who binged on cheap dollar loans in recent years, especially in countries with excessive levels of private sector debt, like China. Updating its last forecasts for major economies, the OECD estimated the U.S. economy would grow 2.4 percent this year as domestic demand firms, up from 2.3 percent in its last forecasts from November. U.S. growth was seen reaching 2.8 percent in 2018, down from a November estimate of 3.0 percent, as higher government spending helped offset the impact of rising interest rates and a stronger dollar.  With monetary policy relaxed and some fiscal policy easing in the euro zone, growth was seen steady this and next year at 1.6 percent, with the 2017 forecast unchanged and the 2018 forecast trimmed from 1.7 percent in November. As rising inflation hits British consumers and businesses put investment on hold over Brexit, British growth was seen slowing from 1.6 percent this year to 1.0 percent in 2018. The OECD had forecast 2017 growth of 1.2 percent in November and its 2018 forecast was unchanged.  In Japan, fiscal easing was seen underpinning growth of 1.2 percent though the rate was seen falling back to 0.8 percent in 2018. In November, the OECD had forecast growth of 1.0 percent this year and its estimate for 2018 was unchanged.</t>
  </si>
  <si>
    <t>Egypt's pound shows Nigeria must overcome its fear of floating free</t>
  </si>
  <si>
    <t>/news/economy-news/egypt's-pound-shows-nigeria-must-overcome-its-fear-of-floating-free-464203</t>
  </si>
  <si>
    <t xml:space="preserve"> By Sujata Rao LONDON (Reuters) - A currency devaluation may do little to fix Nigeria's problems unless it follows the examples of emerging market peers Egypt, Argentina and Russia and embraces floating exchange rates. Grappling with recession, widespread dollar shortages, a budget funding gap and international lenders' reluctance to provide loans, Nigeria has moved tentatively to devalue its currency. The naira traded as low as 375 per dollar on Monday versus the official rate of 305, although that was still far stronger than black market levels around 450. Such crises have occurred time and again in emerging markets, as countries are forced to ditch currency pegs, often after weeks or months of resistance that drains central bank coffers and sends the economy into a tailspin. But as Nigeria itself shows, currency reform cannot be half-hearted. Last June, authorities devalued the naira by 30 percent only to then return it to its straitjacket. Within days, dollar hoarding and currency black markets re-appeared and a stock market rally quickly fizzled. "The critical issue for Nigeria is a move to proper currency flexibility, not devaluation per se. The June 2016 devaluation demonstrates that," said Hasnain Malik, head of frontier markets strategy at Exotix in Dubai. "The majority of foreign institutional investors...cannot allocate new money to Nigeria if it is going to be trapped by capital controls." But analysts reckon Nigeria will again opt to weaken the naira while refraining from a free float and retaining curbs on capital moving in and out of the country. That will inevitably draw comparisons with Egypt, which is starting to reap the benefits of last November's move to unshackle the pound and loosen its curbs on the free movement of capital. Other countries that have made the switch to free-floating currencies without capital controls in recent years are Argentina in 2015 and Russia in 2014. "A devaluation will happen in Nigeria, but a float is quite unlikely, and a float is the ideal scenario," said George Birch Reynardson, fund manager at Somerset Capital which holds just one Nigerian stock in its portfolio. Reynardson sold most of his Nigeria holdings last November but was able to repatriate the proceeds only last week. While devaluation could temporarily ease dollar shortages, he said "no one really has any interest in investing there." FLOAT LIKE AN EGYPTIAN Nigeria's economic frailties were laid bare by the mid-2014 oil price collapse. Before that it had basked in the 'Africa Rising' hype gripping investors. In mid-2013, foreigners held $11.6 billion or a quarter of total Nigerian debt and some $10.3 billion in equities (NGSEINDEX). Much of that money fled after capital controls were imposed in 2015. By last October, daily equity trading volumes were a third of their 2013 levels, with foreigners' share dwindling to half from 70 percent, stock market data showed. That will fall further if index provider MSCI fulfils its threat to drop Nigeria from its frontier equity benchmark. The country has already lost its place in the GBI-EM emerging debt index, a benchmark for funds managing about $200 billion. Malik says Egypt shows why Nigeria should bite the bullet on currency reform. The Egyptian pound crashed 50 percent after the float and inflation has hit decade-highs. But the currency has subsequently bounced 20 percent off lows, bank deposits are growing and remittances have jumped a fifth year-on-year in the three months after devaluation. And Egyptian stocks and bonds - investor favorites before the 2011 Arab Spring - are luring buyers again. Russia and Argentina, while still enduring hardship, are also receiving buoyant capital inflows, with the latter rejoining mainstream equity and bond indexes this year. "What Egypt does show is that foreign capital is comfortable pricing risk and returning to a market when there is a liquid, functioning foreign currency market for all," Malik added. Unlike Egypt, Nigeria will not accept an International Monetary Fund program. It lacks Russia's reserves war chest and President Muhammadu Buhari lacks the appetite for the orthodox economic policies his Argentine counterpart has implemented since 2015. But on the plus side, Nigerian government debt is 15 percent of annual economic output, a sliver compared with 86 percent in Egypt, according to IMF data. Its current account is also almost in balance, putting it in a better position than Egypt, where the IMF expects to see a 5 percent deficit this year. Most crucially, the naira may not be as out of kilter with its real fair value as the pre-devaluation pound. Renaissance Capital, for instance, suggests the naira's fair value is around 365 per dollar in today's money, based on an analysis of a 20-year history of inflation-adjusted exchange rates measured against trade partners' currencies. http://tmsnrt.rs/2fHdpx5 http://reut.rs/2jniKsD The naira's black market discount is due to a "crisis of confidence, RenCap said. So an initial post-devaluation overshoot may be followed by a bounce once the central bank clears the dollar demand backlog. Somerset's Reynardson notes also that unlike Argentina, Egypt and Russia, Nigeria's 20 percent inflation level probably already reflects effects from a weaker naira because companies have been passing on higher input costs from black market exchange rates. "If there is a float as well as a devaluation, I think foreign investors will definitely come flooding back in," he said.</t>
  </si>
  <si>
    <t>IMF raises jitters over NZ's high debt levels, recommends cenbank toolkit upgrade</t>
  </si>
  <si>
    <t>/news/economy-news/imf-raises-jitters-over-nz's-high-debt-levels,-recommends-cenbank-toolkit-upgrade-464197</t>
  </si>
  <si>
    <t xml:space="preserve"> By Charlotte Greenfield and Tom Westbrook WELLINGTON (Reuters) - The International Monetary Fund (IMF) warned on Tuesday that high levels of household debt tied up in property are a risk to New Zealand&amp;aposs financial stability and backed the central bank&amp;aposs lobby for new tools to deal with the red-hot housing market.  New Zealand house prices, among the fastest growing in the developed world, rose 13.5 percent in the year to February. Officials and economists are concerned that a sudden correction would wipe out household wealth and plunge the economy into recession.  New Zealand household debt was over NZ$260 billion ($182.21 billion) in 2016, at a record high of 168 percent of household income, according to central bank statistics. Almost 90 percent of that is caught up in property loans. "With high household debt, you worry about the amplification of large external shocks," Thomas Helbling, the IMF mission chief for New Zealand, told reporters in Wellington.  He pointed out that the Pacific Nation&amp;aposs small, open economy was especially vulnerable to global risks and that the chance of a "hard landing" in major trading partner China remained possible in next five years or so. The Reserve Bank of New Zealand (RBNZ) has been lobbying the government for months to get permission to add debt-to-income (DTI) limits to its macroprudential arsenal to combat the country&amp;aposs "excessive" house price growth. The IMF called on the government to sign off on the request. Official interest rates are at a record low of 1.75 percent, and the RBNZ has indicated it could hold rates steady for two years or more as it grapples with stubbornly low inflation while trying not to stoke the housing market.[nL4N1FT4Y5] Finance Minister Steven Joyce asked the bank in February to produce a cost-benefit analysis before he decides whether to agree to the DTI measures. [nL4N1FS5TG] The RBNZ and the IMF had said that the limits would not need to be used immediately given that house prices in Auckland had cooled in recent months. But both cautioned the tools needed to be available if the moderation proved to be temporary. In the addition, the IMF said in its report that "bank balance sheet resilience should be strengthened."  RBNZ Deputy Governor Grant Spencer flagged potential increases to bank capital requirements in a speech to the New Zealand Bankers Association in Auckland on Tuesday. [nS9N1CU022] "Higher levels of capital would improve the soundness of the financial system by reducing the likelihood of bank failures," Spencer said.  ($1 = 1.4269 New Zealand dollars)</t>
  </si>
  <si>
    <t>China cenbank rolls over maturing MLF loans: sources</t>
  </si>
  <si>
    <t>/news/economy-news/china-cenbank-rolls-over-maturing-mlf-loans:-sources-464192</t>
  </si>
  <si>
    <t> - Mar 06, 2017</t>
  </si>
  <si>
    <t xml:space="preserve"> SHANGHAI (Reuters) - China's central bank rolled over maturing medium-term facility (MLF) loans on Tuesday, two banking sources said. Interest rates on the MLF loans were unchanged at 2.95 percent for six-month loans and 3.1 percent for one-year loans, the sources said. The amount of maturing MLF loans on Tuesday is 194 billion yuan ($28.11 billion), according to Reuters calculations based on the data from the central bank. The MLF is a supplementary policy tool that the People's Bank of China uses to manage liquidity conditions and medium-term interest rates in the banking system and money markets. </t>
  </si>
  <si>
    <t>No defense spending number in China budget? No problem: finmin</t>
  </si>
  <si>
    <t>/news/economy-news/no-defence-spending-number-in-china-budget -no-problem:-finmin-464181</t>
  </si>
  <si>
    <t xml:space="preserve"> BEIJING (Reuters) - Chinese Finance Minister Xiao Jie on Tuesday downplayed the lack of defense spending numbers in this year&amp;aposs budget as there had been in previous years, saying there was no problem with transparency in state spending plans. The finance ministry released the 2017 budget report on Sunday and the omission of the closely watched defense spending projection immediately sparked questions about whether Beijing was intentionally trying to conceal the amount it spends on its rapidly modernizing military. On Monday, the state news agency Xinhua finally released the number, quoting an unidentified Finance Ministry official saying that defense spending would rise this year by 7 percent to 1.044 trillion yuan ($151.21 billion). The omission of the figure from the annual budget report marked a break with years of tradition. "I can unequivocally tell you that the so-called &amp;aposnon-transparency&amp;apos issue does not exist," Xiao told a news conference during the annual session of the National People&amp;aposs Congress, or parliament, in Beijing. He noted defense and foreign affairs spending plans were factored into drafts of the budget "and there was no need to repeat them in the budget report". The budget increase, a figure that is closely watched around the world for clues to China&amp;aposs strategic intentions, comes as economic growth has slowed, with a target of about 6.5 percent for the year. China&amp;aposs military build-up has rattled nerves around the region, with its increasingly assertive stance in territorial disputes in the East China Sea, the South China Sea and over Taiwan, which China claims as its own. Even with the rise of 7 percent, China&amp;aposs defense spending amounts to only about a quarter of the U.S. defense budget, though many experts believe its actual spending on the military to be higher than the official figure.  Last year&amp;aposs budgeted hike of 7.6 percent was the lowest in six years and the first single-digit rise since 2010, following a nearly unbroken two-decade run of double-digit increases.</t>
  </si>
  <si>
    <t>China vows to strictly control local government debt quotas</t>
  </si>
  <si>
    <t>/news/economy-news/china-to-strictly-control-local-government-debt-quotas:-finance-minister-464177</t>
  </si>
  <si>
    <t xml:space="preserve"> BEIJING (Reuters) - China will strictly control local government debt quotas and step up checks on illegal debt guarantees, finance minister Xiao Jie said on Tuesday, as the country's top officials stepped up assurances that they will keep financial risks under control. With the economy now on more solid footing, containing the risks from years of debt-fueled stimulus and heavy spending has been a major focus at the annual meeting of China's parliament which began on Sunday. Government debt risks are generally under control, Xiao told a news conference on the sidelines of the session. "I believe (measures taken) will be able to reasonably control outstanding local government debt and contain debt risks," said Xiao. China will continue a debt-swap program for local governments to help contain debt risks, Xiao said. The government has tightened controls in recent years on new local government debt to help ward off risks following a borrowing binge since the global financial crisis. China has cut its growth target to a more modest 6.5 percent this year to give policymakers more room to push through painful reforms to address the rapid build-up in debt. Growth last year came bang in the middle of the government's 6.5-7 percent target range, but much of the momentum came from record bank lending and higher government spending. China capped the size of outstanding local government debt at 18.8 trillion yuan ($2.72 trillion) in 2017, up from 17.2 trillion in 2016, according to the annual budget report released on Sunday, excluding bonds issued under a debt swap scheme. The government will continue to improve the financing environment and push forward with the standardization of public-private partnership (PPP) projects, Xiao said. A total of 1,351 PPP projects worth 2.2 trillion yuan have been signed by the end of 2016, with the timeframe for implementing such projects becoming shorter, he added. Moody's Investors Service said in February that misaligned incentives between China's central and regional and local governments are an obstacle to economic reform and rebalancing, and thus a credit negative. Authorities are also struggling to clamp down on illegal borrowing by local governments, according to a report in financial magazine Caixin last month.  </t>
  </si>
  <si>
    <t>EU business group slams Beijing's 'Made in China' plan</t>
  </si>
  <si>
    <t>/news/economy-news/eu-business-group-slams-beijing's-'made-in-china'-plan-464182</t>
  </si>
  <si>
    <t xml:space="preserve"> By Michael Martina BEIJING (Reuters) - China's plan to boost domestic manufacturing by 2025 is "highly problematic" and could be used to discriminate against foreign firms in favor of Chinese competitors, a top European business lobby said on Tuesday. Beijing's "Made in China 2025" plan calls for a dramatic increase in domestically-made products in 10 sectors - from robotics to biopharmaceuticals - that the government hopes will accelerate an industrial upgrade as economic growth slows. Foreign business groups, however, have grown more vociferous in criticizing Beijing's lackluster market reforms, and worry that the plan will force members to give up key technology in order to access the market or bypass them altogether. "Made in China 2025" amounts to a "large-scale import substitution plan aimed at nationalizing key industries" or "severely curtailing the position of foreign business", the European Union Chamber of Commerce in China said in a report. Chinese policies, including hundreds of billions of euros in subsidies, were already harming European business, the chamber said. "Under recently passed legislation in the new energy vehicle industry, for example, European business is facing intense pressure to turn over advanced technology in exchange for near-term market access," the group said. "In the field of industrial robotics, government subsidies are contributing to overcapacity in the low- and mid-tiers of China's market; and in the information technology industry European business is seeing market access constrict further," it said. A progressive increase in domestic parts used in such sectors to 70 percent by 2025 is among targets set out in the plan, which aims to use subsidies, technology standards, financial policy and government-backed investment funds to reach them. Premier Li Keqiang told China's parliament at the opening of its annual session on Sunday that foreign and domestic companies "will enjoy the same preferential policies under the Made in China 2025 initiative". But such pledges have done little to allay the concerns of China's trade partners, and there are growing calls in the United States and Europe for equal market treatment in response to what they see as Beijing's mercantilism. The office of the U.S. Trade Representative said last week it would take aggressive action with other countries, including using "all possible leverage" to give U.S. producers fair, reciprocal access to their markets. The nominee to be the next U.S. trade negotiator, veteran steel industry lawyer Robert Lighthizer, has long argued for such aggressive measures against China. Chamber president Joerg Wuttke said the report was intended to "send a wake-up call to companies and members" about what the competitive landscape would look like in 2020 and 2025, as Chinese companies benefit from a protected market at home and then look abroad. "The worry that we have is that this unbalanced competition landscape that we face in China might be replicated in our home turf," Wuttke told reporters before the report's release. "Are you up to it to compete against state-sponsored companies in China as well as globally?" Wuttke said. </t>
  </si>
  <si>
    <t>/jp.php?v2=ZSViPGcwMWhkNj03Yjk4OzZkN2tlYGdiMSY3ZTsxYypnITM6M2tkIjA4a3VnOzJoMUI3aDc_YHY3YTNhMXAzcGUiYjxnNTFqZDM9NWInOHk2ajdtZWZnczFwNzk=</t>
  </si>
  <si>
    <t>South Korea says to 'actively' consider filing WTO complaint against China</t>
  </si>
  <si>
    <t>/news/economy-news/south-korea-says-to-'actively'-consider-filing-wto-complaint-against-china-464175</t>
  </si>
  <si>
    <t xml:space="preserve"> SEOUL (Reuters) - South Korea&amp;aposs government will consider filing a complaint to the World Trade Organization against what they described as China&amp;aposs trade retaliation after Seoul agreed to deploy a U.S. anti-missile system, the ruling party said on Tuesday.  Beijing is widely believed in South Korea to be retaliating against some of its companies and cancelling performances by Korean artists after South Korea&amp;aposs decision to deploy the Terminal High Altitude Area Defense (THAAD) system.  "We will actively consider whether China&amp;aposs action is in violation of the South Korea-China free trade deal, while stepping up efforts to minimize damage on South Korean industries," Lee Hyun-jae, chairman of the Liberty Korea Party&amp;aposs policy committee, said after meeting senior government officials. China rejected applications by some Korean carriers, including Jeju Air (KS:089590), to add charter flights between the two countries in March, Yonhap News Agency said on Tuesday, in what is seen as China&amp;aposs latest retaliation against South Korean firms. Their applications for charter flights to China were rejected for January and February, with no reason given, Yonhap said. The Chinese government last week ordered tour operators in China to stop selling trips to South Korea, days after the Seoul government secured land for the THAAD system from Lotte Group. Lee said on Tuesday the government had since agreed to provide an additional 50 billion won ($43.3 million) worth of "special loans" to tourism companies that are experiencing business difficulties.  Chinese authorities have also closed nearly two dozen of Lotte Group&amp;aposs retail stores following inspections, Lotte said on Monday.  China objects to the THAAD deployment, saying its territory is the target of the system&amp;aposs far-reaching radar. South Korea and the United States have said the missile system is aimed only at curbing North Korean provocations. </t>
  </si>
  <si>
    <t>BOJ's Masai: Big yen swings cause of concern for Japan</t>
  </si>
  <si>
    <t>/news/economy-news/boj's-masai:-big-yen-swings-cause-of-concern-for-japan-464165</t>
  </si>
  <si>
    <t xml:space="preserve"> TOKYO (Reuters) - Bank of Japan board member Takako Masai said large swings in exchange rates can be a concern for Japan&amp;aposs economy as it could hurt business sentiment, according to a text of her speech released by the central bank on Tuesday. The yen&amp;aposs volatility seen in 2016, when it rose sharply against the dollar in the first half of the year before falling toward year-end, made it hard for Japanese firms to do business, Masai said in a speech in Zurich, Switzerland, on Monday. "There is concern that these kinds of large swings in the exchange rates, if they continue, might have a negative impact on business sentiment," said Masai, a former currency market analyst. Masai said risks to Japan&amp;aposs economy have subsided compared with the second half of last year, as a tightening job market supported household confidence and consumption. But the BOJ stands ready to expand stimulus if necessary, as consumption and wage growth still lack momentum, she said. "Although the momentum toward achieving the 2 percent price stability target has been maintained, it continues to lack firmness," she said. Masai added that there is no change to the BOJ&amp;aposs commitment to continue with its large-scale government bond purchases even under a new policy framework targeting interest rates.  After three years of massive asset purchases failed to accelerate inflation to its 2 percent target, the BOJ revamped its policy framework in September to one targeting interest rates from the pace of money printing.</t>
  </si>
  <si>
    <t>Leaders of euro zone's biggest economies back multi-speed Europe</t>
  </si>
  <si>
    <t>/news/economy-news/leaders-of-euro-zone's-biggest-economies-back-multi-speed-europe-464146</t>
  </si>
  <si>
    <t xml:space="preserve"> By Elizabeth Pineau VERSAILLES, France (Reuters) - The leaders of the euro zone&amp;aposs four biggest economies threw their weight behind a multi-speed Europe on Monday as the European Union ponders a future without Britain. The leaders of France, Germany, Italy and Spain met at the palace of Versailles to prepare for a March 25 EU summit in Rome marking the 60th anniversary of the Treaty of Rome, which paved the way for European integration. The event has been overshadowed by a series of crises for the EU, including Britain&amp;aposs shock vote to leave, financial trauma and how to handle migration flows. EU founder members France, Germany and the Netherlands all hold elections this year in which anti-EU and anti-immigration parties hope concerns over security and immigration will help them to gains that could reshape the continent&amp;aposs politics. French President Francois Hollande called for unity among the remaining 27 EU members in the wake of Britain&amp;aposs vote to leave, but said this did not mean uniformity. He called for new forms of cooperation to allow some EU countries to push ahead more quickly in areas such as defense, deepening of economic and monetary union or tax harmonization. German Chancellor Angela Merkel, standing alongside the other three leaders, said the EU risked running into trouble unless it allowed members to participate at varying levels of intensity. "We need to have the courage for some countries to go ahead if not everyone wants to participate. A Europe of different speeds is necessary, otherwise we will probably get stuck," Merkel said. "If Europe gets stuck and doesn&amp;apost develop further, then this work of peace may run into danger faster than one might think," she said. EU chief executive Jean-Claude Juncker, who last week presented options for reforming the bloc that will be discussed at the Rome summit, has spoken positively of some states pushing ahead more quickly with integration. But some governments, especially in the poorer east, fear this could entrench divisions to their disadvantage. Speaking in Versailles, Italian Prime Minister Paolo Gentiloni also backed different levels of integration to allow Europe to provide different responses to different ambitions. Spanish Prime Minister Mariano Rajoy said Spain was ready to go further with integration "with all those that wish to pursue that integration".  "In my opinion, it is necessary to complete the banking union ... it is essential to deepen the coordination of economic policies to make our economies more competitive,” he said. </t>
  </si>
  <si>
    <t>Trump adviser Navarro: U.S, Germany should discuss trade outside EU</t>
  </si>
  <si>
    <t>/news/economy-news/trump-adviser-navarro:-lower-u.s.-trade-deficit-would-boost-growth-464030</t>
  </si>
  <si>
    <t xml:space="preserve"> By David Lawder WASHINGTON (Reuters) - Trump administration trade adviser Peter Navarro said on Monday the $65 billion U.S. trade deficit with Germany was "one of the most difficult" trade issues, and bilateral discussions were needed to reduce it outside of European Union restrictions. Navarro, the director of the new White House National Trade Council, also in an address to economists in Washington depicted chronic trade deficits as a threat to national security and said the Trump administration would seek to "reclaim" parts supply chains that had moved overseas. Navarro said that Germany has too long used the argument that the EU dictates its trade policy and that it does not control the value of the euro. "I think that it would be useful to have candid discussions with Germany about ways that we could possibly get that deficit reduced outside the boundaries and restrictions that they claim that they are under," Navarro told a National Association for Business Economics conference.  "But it&amp;aposs a serious issue. Germany is one of the most difficult trade deficits that we&amp;aposre going to have to deal with but we&amp;aposre thinking long and hard about that." He said an visit by German Chancellor Angela Merkel to Washington next week could include discussions on how to improve the U.S.-German economic relationship as part of the administration&amp;aposs agenda to make trade "free, fair and reciprocal." Navarro&amp;aposs comments follow his complaints last month that Germany was exploiting a weak euro to gain a trade advantage. But the Trump adviser, who shares the trade policy spotlight with new U.S. Commerce Secretary Wilbur Ross and Treasury Secretary Steven Mnuchin, said he would wait until a Treasury currency report due in mid-April to learn whether China is manipulating its currency and the yuan is undervalued. Trump had said during his election campaign that he would declare China a currency manipulator on his first day in office, a move that would require demands from the administration for negotiations with Beijing. He has not made such a declaration, despite telling Reuters in an interview last month that China was the "grand champion" of currency manipulation.  Navarro said that according to classic trade theory, in his view, the yuan&amp;aposs value should rise and the dollar should fall so that trade equalizes. He said the current capital outflow pressure in China was largely due to China&amp;aposs drive to acquire companies abroad.  "If you look at it through that lens, it&amp;aposs clear that the Chinese currency is undervalued. Navarro said, adding that he would wait for the Treasury report for a final verdict. Navarro also called out India for its high tariffs and Japan for its non-tariff trade barriers, and said negotiations to use U.S. leverage as the world&amp;aposs largest market were needed to bring these down and boost U.S. exports. "If we are able to reduce our trade deficits through tough, smart negotiations, we should be able to increase our growth," Navarro said.  If current trade trends continue, foreign interests will eventually acquire wide swaths of the U.S. economy, he said, ultimately driving down wages and living standards for Americans in a grim "conquest by purchase" scenario.</t>
  </si>
  <si>
    <t>New Zealand FM optimistic on finalizing stalled Gulf trade deal this year</t>
  </si>
  <si>
    <t>/news/economy-news/new-zealand-fm-optimistic-on-finalizing-stalled-gulf-trade-deal-this-year-464062</t>
  </si>
  <si>
    <t xml:space="preserve"> By Alexander Cornwell ABU DHABI (Reuters) - New Zealand is optimistic it will complete its stalled free trade deal with the Gulf states this year as part of efforts to deepen economic ties with the region, Minister of Foreign Affairs Murray McCully said on Monday. Trade talks with the six-member Gulf Cooperation Council (GCC) wrapped up in 2009 but the deal was never ratified by the parties involved. It is not clear why it has taken this long since the negotiations concluded. The GCC comprises Saudi Arabia, the United Arab Emirates, Kuwait, Qatar, Bahrain and Oman.  New Zealand’s foreign minister is in the Gulf this week meeting GCC political leaders to promote trade and bolster support to push through the deal.  Annual two-way trade between New Zealand and the GCC is worth more than NZ$3.2 billion ($2.24 billion), according to New Zealand’s Foreign Ministry. New Zealand&amp;aposs main exports to the region include dairy, sheep meat and wood. “We see the conclusion of a free trade agreement with the Gulf states as one of our highest trade policy priorities,” McCully told Reuters at an Abu Dhabi hotel. He said he was very optimistic the deal would be finalised this year. New Zealand believes a GCC trade agreement would lift exports beyond the region, with McCully calling the Gulf "the gateway for the whole of the Middle East and Africa". New Zealand is perceived by Arabs to have gained political capital in the region after it jointly put forward in December a U.N. Security Council resolution demanding an end to Israeli settlement activity on land the Palestinians want for a state. All Arab countries support an independent Palestinian state and Qatar’s foreign minister, Sheikh Mohammed bin Abdulrahman, al-Thani, thanked McCully in their meeting on Sunday for New Zealand&amp;aposs role in passing the resolution, the state-run Qatar News agency said. Israel recalled its ambassador to Wellington after the resolution passed and New Zealand is "still not clear on how that&amp;aposs going to play out", McCully said. "I’ve made it clear from the beginning that we greatly value the friendship we have with Israel and hope that we will be able to get back into the sort of friendly relationship that we’ve enjoyed in the past," he said. New Zealand’s term on the security council, which ended in 2016, also included holding the rotating presidency when sanctions on Iran were eased after an accord was reached in 2015 on Tehran’s nuclear program. New Zealand has since sought to deepen economic ties with Tehran, however, remaining banking restrictions on Iran make it "a bit difficult", McCully said. Iran would need to make "some movement", including resetting its relationships in the region, "to see optimal trade patterns to resume", he said. Gulf states, including Sunni majority Saudi Arabia, accuse Tehran of interfering in their internal affairs. Shi&amp;aposite majority Iran denies the accusations.  McCully also met UAE counterpart Sheikh Abdullah bin Zayed al-Nahyan in Abu Dhabi. His regional visit will also include Saudi Arabia, Kuwait and Bahrain.</t>
  </si>
  <si>
    <t>2 factors that could stop the Fed from hiking rates in March - Rabobank</t>
  </si>
  <si>
    <t>/news/economy-news/2-factors-that-could-stop-the-fed-from-hiking-rates-in-march-–-rabobank-464022</t>
  </si>
  <si>
    <t xml:space="preserve"> Investing.com - The recent string of remarks from various members of the Federal Reserve (Fed) have convinced markets and experts alike that the U.S. central bank will likely hike interest rates at the end of its two-day policy meeting on March 15, but Rabobank pointed out two factors that could stay the Fed’s hand. Although the Dutch financial services provider added a hike next week to its forecasts, it warned that this Friday’s jobs report could still stop the Fed from moving ahead with accommodative policy removal. “Note that in June 2016, markets had been prepared for a hike by the FOMC as well, but then one bad employment report only shortly before the meeting derailed that plan,” these analysts said. Beyond the jobs report, these experts also suggested that a severe market correction in the first half of March would be another scenario that may give the Fed pause. “This would call into question the Fed’s upbeat assessment of the markets and the economic outlook and revoke the market’s invitation for a free lunch that Yellen so eagerly accepted,” they explained. Unlike analysts such as Barclays, Deutsche Bank or UBS who have all increased their forecasts to three hikes in 2017, from the prior two, Rabobank opted to just add the tightening at the March meeting to what had been its call for just one single move in December of this year. These experts had assumed that the Fed would wait until they see the fiscal policy plans of the Trump administration in order to proceed with the removal of accommodative policy, but they admitted that the recent comments had caused a clear shift in their thinking. “We note an upward risk to our trajectory in the form of an additional hike, possibly as soon as June,” they said. “However, we need more clarity on what is exactly going on in the FOMC before making further adjustments to our forecasts,” they concluded. According to Investing.com's Fed Rate Monitor Tool, markets now place the odds of a rate hike next week at around 80%, while the chance for there to be three hikes this year stand at about 54%.</t>
  </si>
  <si>
    <t>German minister warns UK over trade, predicts Frankfurt to gain</t>
  </si>
  <si>
    <t>/news/economy-news/german-minister-warns-uk-over-trade,-predicts-frankfurt-to-gain-464007</t>
  </si>
  <si>
    <t xml:space="preserve"> By John O&amp;aposDonnell and Andreas Kröner FRANKFURT (Reuters) - Britain would be "naive" to expect generous trade deals when it quits the European Union, the German minister responsible for its financial center said on Monday, adding that Frankfurt would grab business from London. While France has long made no secret about its ambition to take business from London, German politicians have largely avoided such statements and Tarek Al-Wazir&amp;aposs show a desire in Germany to profit from Brexit, potentially complicating Britain&amp;aposs attempt to strike a trade deal with the EU. Al-Wazir, a minister in the state of Hesse, in Germany&amp;aposs industrial heartland, told Reuters that British politicians were unrealistic in hoping for generous terms for future trade deals. "It is naive to believe that countries are simply waiting to strike trade deals with Great Britain after Brexit," he said. "Whoever wants to attract companies with tax cuts cannot expect to be rewarded with generous trade deals. It won&amp;apost happen." Earlier this year, British Prime Minister Theresa May, when announcing that Britain would quit the European Union&amp;aposs single market, hinted that it could use tax breaks to fight to attract businesses if the EU imposed punitive tariffs. Al-Wazir said he expected the clearing of trades in euros, a multi-trillion-euro business, to move from London to centers including Frankfurt, which he is responsible for promoting. "It is hard to imagine that most business in euros will be booked in London after Brexit. Europe needs access if anything goes wrong. From the ECB&amp;aposs point of view, London is offshore after Brexit," he said, referring to the need for the European Central Bank to have oversight of the business. "You can expect parts of the clearing business to be spread across many continental locations. I&amp;aposm confident that Frankfurt can attract part of London&amp;aposs euro clearing business." The collapse of merger talks between Deutsche Boerse (DE:DB1Gn) and the  London Stock Exchange  (L:LSE), however, could complicate this, with some observers predicting that the LSE is now more likely to move clearing to its Paris-based business. Although Britain is not one of the 19 countries in the euro currency bloc, London dominates trading in the currency. The trading of euro-based securities spans trillions of euros of derivatives deals as well as the &amp;aposrepo&amp;apos market providing short-term funding for banks – roughly 2 trillion euros of which experts say is based in London. On top of this, there is foreign exchange trading in the currency itself.  The Frankfurt-based ECB wants oversight of this business for a practical reason: if any disaster were to hit these markets like the 2008 collapse of Lehman Brothers bank in the United States, it would be responsible for dealing with it.</t>
  </si>
  <si>
    <t>Greek PM glosses over delays and weak data, says economy is recovering</t>
  </si>
  <si>
    <t>/news/economy-news/greece-turning-a-page,-poised-to-show-strong-growth:-pm-463976</t>
  </si>
  <si>
    <t xml:space="preserve"> By George Georgiopoulos and Renee Maltezou ATHENS (Reuters) - Greek Prime Minister Alexis Tsipras said on Monday that the economy was turning a page and poised to show &amp;aposexceptionally high&amp;apos rates of growth, despite data showing output slumped more than expected in the fourth quarter of last year. Putting a brave face on delays in a bailout review with lenders, Tsipras said a national growth strategy was needed for the country, on its third international bailout since 2010. "For the present year the forecasts show that the Greek economy will show exceptionally high rates of growth after many years of recession, the highest at a euro zone level," Tsipras told a cabinet meeting.  Authorities expect growth of 2.7 percent this year from a rebound in tourism. Cyprus, another bailed-out member of the euro zone, expects growth of 2.8 percent. Tsipras&amp;aposs upbeat comments coincided with the statistics service releasing data showing the 175 billion euro economy shrank more than anticipated in the last quarter of 2016, contracting 1.2 percent on a quarterly basis and 1.1 percent on a yearly basis.  Economists said the most recent data suggested the economy was stagnant, or showed a marginal contraction last year, compared to previous full-year projections of 0.3 percent growth.  "The data revision points to full-year 2016 real GDP growth of -0.1 percent," said Eurobank economist Platon Monokroussos. National Bank economist Nikos Magginas said he expected zero growth for last year. "That stymies, to a small extent, the positive carry-over effect and the positive impetus for the following year," he told Reuters, referring to 2017. BAILOUT REVIEW Greece has lost a quarter of its national output since the onset of the debt crisis that prompted the country of 11 million people to first seek financial aid in 2010. Since then, it has received 240 billion euros from two initial bailouts and is due to get 86 billion under the current third program. But disbursements could be held up if there are more delays in agreeing to further reforms. In an indirect reference to lenders currently in Athens negotiating the reforms, Tsipras said: "It is clear that no matter how they may want to stall negotiations at a technical level, there is no turning back. Greece has already turned a page."  The latest review by the lenders has dragged on for months, mainly due to a rift between the European Union and the International Monetary Fund over Greece&amp;aposs fiscal progress and its resistance to adopting extra austerity and unpopular labor reforms.  The disagreements have revived fears of a new crisis in the country, which was almost forced out of the euro zone in 2015.   Athens wants to conclude the review well before July, when major repayments fall due. It seeks a deal before a meeting of euro zone finance ministers on March 20 so that its bonds could be included in the European Central Bank&amp;aposs asset-buying scheme.</t>
  </si>
  <si>
    <t>/news/economy-news/top-5-things-to-watch-today-464000</t>
  </si>
  <si>
    <t xml:space="preserve"> Investing.com - (DE:Deutsche Bank) shares slump after unveiling €8 bn cash call.Euro slides as Juppe rules himself out of French elections.Safe-haven assets in demand amid North Korea missile test.Global stocks mostly lower in risk-off trade.China cuts 2017 GDP growth target to 6.5%.Politics 'tightening grip' on financial market behavior: BIS</t>
  </si>
  <si>
    <t>/news/economy-news/top-5-things-to-know-in-the-market-on-monday-463986</t>
  </si>
  <si>
    <t xml:space="preserve"> Investing.com - Here are the top five things you need to know in financial markets on Monday, March 6: 1.  Deutsche Bank  shares dive on capital hike plan Shares in Deutsche Bank (DE:DBKGn) slumped around 6% in Frankfurt to €17.95 in early trading on Monday, after being down by more than 8% after the open. The decline came after the lender announced an €8 billion ($8.5 billion) capital increase that Chief Executive John Cryan had previously declared a last resort. Deutsche plans to launch rights issue of 687.5 million new shares on March 21, priced at around a 39% discount to Friday's closing price of €19.14. The German lender also plans to list its asset management business and overhaul its business structure as it tries to reinvent itself after spending two years dealing with huge losses and a string of scandals. 2. Euro slides as Juppe rules himself out of French elections The French presidential race continued to roil the euro on Monday, with the single currency falling to the lowest levels of the session after former prime minister Alain Juppe said he had decided "once and for all" not to run in France's presidential election. The development dashed the hopes of many in his conservative party whose existing, scandal-hit candidate, Francois Fillon, faces sure defeat. Fillon's poor showing would leave favorite and centrist Emmanuel Macron to fight out the second round on May 7 with far-right leader Marine Le Pen. Polls have shown that Juppe as a candidate would have made the second round comfortably. EUR/USD touched lows of 1.0583 and was last at 1.0589, off 0.3% for the day 3. Safe-havens in demand amid North Korea missile test Market participants kept a wary eye on developments in North Korea, which fired four ballistic missiles early on Monday, three of which landed in Japan's exclusive economic zone, an area extending about 230 miles out to sea from its coastline. The move came just after Japanese media reported on Saturday U.S. Secretary of State Rex Tillerson is due to visit Japan, South Korea and China this month to discuss North Korea on his first trip to the region since he took up his post. The news bolstered demand for perceived safe-havens such as the yen and gold, while weighing on U.S. Treasury yields. 4. Global stocks mostly lower in risk-off trade U.S. stock market futures pointed to a lower open on Monday morning, amid news of North Korea's firing of four ballistic missiles and President Donald Trump's accusation that his predecessor, Barack Obama, wiretapped him. In Europe, stocks edged lower in mid-morning trade, as investors monitored developments in France's election campaign. Earlier, in Asia, markets ended mixed, with the Shanghai Composite in China closing up around 0.5%, while Japan's Nikkei slumped about 0.5%. 5. China cuts 2017 growth target to 6.5% China has cut its growth target this year as the world's second-largest economy pushes through painful reforms to address a rapid build-up in debt, and erects a "firewall" against financial risks. China aims to expand its economy by "around" 6.5%, Premier Li Keqiang said in his opening remarks at the annual meeting of parliament, which kicked off Monday and lasts until March 15. The Asian nation set a target of 6.5%-to-7% last year and ultimately achieved 6.7% growth, the slowest pace in a quarter-century. </t>
  </si>
  <si>
    <t>Shekel's gains a result of strong Israel economy: finance minister</t>
  </si>
  <si>
    <t>/news/economy-news/shekel's-gains-a-result-of-strong-israel-economy:-finance-minister-463979</t>
  </si>
  <si>
    <t xml:space="preserve"> JERUSALEM (Reuters) - The strong shekel is not a crisis but rather the result of a robust economy, Israeli Finance Minister Moshe Kahlon said on Monday. "Israel's economy (in 2016) ended one of its best years ever and the strengthening of the shekel is a direct result of the strong economic data," Kahlon said, referring to a 4 percent growth rate last year. The shekel &lt;ILS=&gt; last week reached an October 2014 high of 3.635 per dollar but has eased back to 3.70 following Bank of Israel intervention the past two sessions. It is also hovering near a 15-yaer peak versus the euro (EURILS=). Kahlon said Israel could not ignore the harm to exports caused by the shekel's gains. He said the state would allocate 100 million shekels ($27 million) for technological education and would encourage investment through accelerated depreciation. Kahlon said the government needed a policy to strengthen exporters and increase productivity in the long term. </t>
  </si>
  <si>
    <t>U.S.-Japan talks should avoid fiscal, monetary policy meddle: Amari</t>
  </si>
  <si>
    <t>/news/economy-news/u.s.-japan-talks-should-avoid-fiscal,-monetary-policy:-amari-463941</t>
  </si>
  <si>
    <t xml:space="preserve"> By Kaori Kaneko and Ami Miyazaki TOKYO (Reuters) - Japan and the United States should avoid trying to interfere with each other&amp;aposs fiscal and monetary policies when they start bilateral economic talks next month, former Japanese economy minister Akira Amari said on Monday. Amari, who led Japan&amp;aposs negotiation team on the Trans-Pacific Partnership, which was essentially scuttled when President Donald Trump pulled the United States out, said the two nations needed to conduct talks with an eye towards emerging markets and the world as a whole. Trump and Prime Minister Shinzo Abe agreed last month to launch a bilateral economic dialogue to discuss trade and infrastructure investment. Japan, concerned about Trump&amp;aposs strident comments about trade and currencies, hopes to use the talks to seek ways to avoid trade friction and ensure Washington is engaged in the Asia-Pacific region. Asked about the possibility that the U.S. may make demands regarding Japan&amp;aposs fiscal and monetary policy, Amari told Reuters in an interview: "One nation should not meddle with another nation in areas where sovereign and independent rights exist." Taro Aso, finance minister and deputy prime minister, and Vice President Mike Pence, who is expected to visit Japan next month, will lead the bilateral talks.  Amari will visit the U.S. with other Japanese lawmakers this week to meet U.S. lawmakers to exchange views on including the economy and trade. "The economic dialogue should be a place to build a basis for how Japan and the U.S. can share common view and cooperate with each other strategically, with a view toward the Asia-Pacific region and the world but beyond the two nations," Amari said. Trump has complained about the U.S. trade deficit with Japan and accused Tokyo of using its "money supply" to weaken the yen and give exporters an unfair advantage - seen as a criticism of the Bank of Japan&amp;aposs radical policy of flooding the financial system with yen to end decades of deflation.  Still, Trump avoided harsh rhetoric during a friendly summit with Abe last month that included a round of golf. Amari said Japan&amp;aposs monetary policy is aimed at beating deflation because the nation needs to revive the economy and restore fiscal health.  He said Japan and the United States were unlikely to have a detailed discussion on issues like trade deficit at the outset of the dialogue. "Currency manipulation and monetary policy need to be separated," he said.</t>
  </si>
  <si>
    <t>Fed to hike rates in March and then twice more this year - Barclays</t>
  </si>
  <si>
    <t>/news/economy-news/fed-to-hike-rates-in-march-and-then-twice-more-this-year---barclays-463964</t>
  </si>
  <si>
    <t xml:space="preserve"> Investing.com - Analysts at Barclays have said they now expect the Federal Reserve to raise interest rates later this month, and then twice more this year after Fed communication turned hawkish. In its Global Economic Weekly report, Barclays said it now expects the Fed to hike rates at its March 14-15 meeting and again in September and December. “As U.S. data have been solid but not exceptional, we believe the shift is driven by the improvement in financial conditions – specifically, the rally in equity markets – since the election, a rally that is evident to a greater or lesser degree in most major markets,” the report said. Analysts said that given the tone of recent comments, they see the risks around this forecast tilted ever-so-slightly toward four hikes. Barclays also boosted its assumption for rate hikes in 2018, saying it now expect hikes in March, June, and December of next year. Fed Chair Janet Yellen said Friday a rate hike "would likely be appropriate" this month if employment and inflation continued to evolve in line with expectations. "The process of scaling back accommodation likely will not be as slow as it was in 2015 and 2016," she added. The remarks cemented the view that the Fed will raise interest rates at its next meeting, following a series of hawkish comments by Fed policymakers earlier in the week. Futures traders are pricing in around an 84% chance of a hike at the Fed's March meeting, according to Investing.com’s Fed Rate Monitor Tool.</t>
  </si>
  <si>
    <t>/news/economy-news/top-things-to-watch-on-the-economic-front-this-week-463945</t>
  </si>
  <si>
    <t xml:space="preserve"> Investing.com - U.S. February nonfarm payrolls due Friday could reinforce case for March hike.ECB expected to keep policy on hold at Thursday scheduled meeting.China cuts 2017 GDP growth goal to 6.5%. February trade data due Wednesday.U.K. January manufacturing production data due out Friday.Reserve Bank of Australia expected to keep rates on hold at Tuesday's policy meeting.Russia pushes to rid itself of 'Potemkin' banks by 2019</t>
  </si>
  <si>
    <t>Indonesian, South Korean central banks renew local currency swap arrangement</t>
  </si>
  <si>
    <t>/news/economy-news/indonesian,-south-korean-central-banks-renew-local-currency-swap-arrangement-463932</t>
  </si>
  <si>
    <t xml:space="preserve"> JAKARTA (Reuters) - The central banks of Indonesia and South Korea on Monday renewed a bilateral local currency swap arrangement to promote trade and financial cooperation between the two countries, Bank Indonesia (BI) said. The swap arrangement allows for the two central banks to exchange local currencies of up to 10.7 trillion won ($9.24 billion) or 115 trillion rupiah ($8.61 billion), BI said. The facility is effective for three years and can be extended, BI said. "The arrangement will also ensure the settlement of trade in local currency between the two countries even in times of financial stress to support regional financial stability," BI said. </t>
  </si>
  <si>
    <t>/jp.php?v2=ZSUwbjRjYjsyYGpgZT4zMGIwNWkwMjMxNiE0ZjsxZy5nIWVsNW1iJDc_OyUwbDFrMENlOjY-OixiNGMxNXRlJmUiMG40ZmI5MmVqYmUgM3JiPjVvMDMzJzZ3NDo=</t>
  </si>
  <si>
    <t>In China's rustbelt towns, displaced coal, steel workers lose hope and voice</t>
  </si>
  <si>
    <t>/news/economy-news/in-china's-rustbelt-towns,-displaced-coal,-steel-workers-lose-hope-and-voice-463913</t>
  </si>
  <si>
    <t> - Mar 05, 2017</t>
  </si>
  <si>
    <t xml:space="preserve"> By Sue-Lin Wong SHUANGYASHAN, China (Reuters) - After protests by unpaid coal miners made headlines around the world last year as China&amp;aposs parliament was meeting, a $15 billion assistance fund offered by the ruling Communist Party became a symbol of the government&amp;aposs need to ensure social stability. As the National People’s Congress gathers again a year on, the number of protests has dropped sharply and authorities are promising to create more jobs for workers in China’s northeastern belt, where the employment outlook is more grim than in many other parts of the country. China is pledging to cut further excess and inefficient capacity in its mining sector and "smokestack" industries this year as part of an effort to upgrade its economy and reduce pollution, but the move threatens to throw millions more out of work. Dozens of coal miners and laid-off workers in Shuangyashan, in northeastern Heilongjiang Province near Russia, said they were underemployed and underpaid, sometimes earning only a fifth of what they used to, despite rising living costs. They said a heavy police presence was discouraging further mass protests. "Security has become much tighter since last year&amp;aposs protests, the police are everywhere, watching everything," said Li, 53, who works at the nearby Dongbaowei coal mine. "The government could owe me one year&amp;aposs worth of wages and I wouldn&amp;apost protest again. It&amp;aposs just not worth it for us miners," said another worker who said he was owed five months&amp;apos pay. He also declined to give his full name.         With a twice-a-decade leadership transition looming later this year, Beijing has focused on curbing mass unrest, including the $15 billion fund for retraining, relocating and early retirement of an estimated 5-6 million affected people. "We were expecting a lot of possible unrest but it seemed that something happened after Shuangyashan that stopped major waves of protests," said Keegan Elmer of Hong Kong-based China Labor Bulletin (CLB), which tracks workers&amp;apos strikes in China. The number of mining protests in China dropped from a high of 37 in January 2016 to 6 in December, CLB figures showed. So far, China has not released any comparison of its success rates with employment programs nationwide, and analysts say there is little transparency on how the funds are being spent. But workers in some other parts of China have similar tales to tell. In Hebei province, over 2,000 km (1,200 miles) to the south, a 55-year-old former steelworker said he now makes 1,000 yuan ($145) a month, a quarter of his previous salary, as a security guard. But the man, who only identified himself as Wang, said he was luckier than most. Other laid-off workers said they had to return to their farms, where they could hope for little more than subsistence.   UNDEREMPLOYED, UNDERPAID This year, new jobs will be found for half a million steel and coal workers as capacity is cut in those industries, China&amp;aposs labor minister said on Wednesday. "As overcapacity is cut, we must provide assistance to laid-off workers," Premier Li Keqiang said at the opening of the annual meeting of parliament on Sunday. But unlike the more affluent south, China&amp;aposs rustbelt has few other jobs to offer, prompting some local governments to offer menial work while state firms keep staff on but pay much less.  Longmay, the state coal producer in northeastern Heilongjiang, received more than 800 million yuan from the new fund last year to help it deal with coal output cuts and reallocating workers to other jobs, according to a government document. "This isn&amp;apost a job, at least not a real job," said Peng Jianting, 51, who used to earn 3,000 yuan a month working in a coal mine and now earns 500 yuan as a street sweeper.    The company declined to comment. In Shanxi province, which accounts for a quarter of China&amp;aposs coal production, the deputy governor says the province&amp;aposs state-owned enterprises owed 5.46 billion yuan in outstanding wages, state news agency Xinhua reported.  "The state sector acts as a semi-safety net. Rather than lay off a lot of workers, they typically will freeze wage increases, so you don&amp;apost get the same levels of unemployment as you would in other economies when there&amp;aposs a downturn," said Julian Evans-Pritchard, an economist at Capital Economics. China&amp;aposs official unemployment rate - which only accounts for urban, registered residents - has held around 4 percent for years, despite a slowdown that has seen growth cool from the double-digits to quarter-century lows of under 7 percent.  "The (assistance) fund was never really big enough to cope with the number of workers that has been shed in these sectors," said Evans-Pritchard. "It doesn’t surprise me that a lot of workers aren’t benefiting from the fund. I think they need to increase the scale significantly.” Media said last year that more than half a million laid-off workers were now driving for ride-sharing services, in line with a government push for them to become a part of the "new" economy. But that option doesn&amp;apost exist for Wu Yilin, a coal miner in Shuangyashan who moved to an office job after he lost his thumb in a workplace accident.   "We&amp;aposre told to start our own businesses, but we just become street cleaners instead. You need money, connections to become an entrepreneur. It&amp;aposs not as if everyone can do it."</t>
  </si>
  <si>
    <t>China's Xi says Shanghai should lead in reform, innovation: Xinhua</t>
  </si>
  <si>
    <t>/news/economy-news/china's-xi-says-shanghai-should-lead-in-reform,-innovation:-xinhua-463910</t>
  </si>
  <si>
    <t xml:space="preserve"> SHANGHAI (Reuters) - Shanghai should lead China&amp;aposs plans to reform and advance innovation, the official Xinhua news agency has reported President Xi Jinping as saying at the annual meeting of parliament.  Xinhua reported that Xi told the National People&amp;aposs Congress (NPC) on Sunday that Shanghai should try to ensure its free trade zone was a bastion of reform and financial innovation. It should also assist China with its "One Belt, One Road" initiative that will provide services along Silk Road trade links, he told the NPC, China&amp;aposs largely rubber-stamp parliament. Xi said the Shanghai free trade zone should be a channel for Chinese entities to "step outside" and an example for other regions, Xinhua reported. The global environment was complex and volatile and downward pressure on the domestic economy was great, said Xi, while China insisted on steady progress.  China said last August it would set up seven new free trade zones in Liaoning, Zhejiang, Henan, Sichuan, Shaanxi and Chongqing.</t>
  </si>
  <si>
    <t>Out in the cold: New U.S. budget priorities threaten housing aid programs</t>
  </si>
  <si>
    <t>/news/economy-news/out-in-the-cold:-new-u.s.-budget-priorities-threaten-housing-aid-programs-463863</t>
  </si>
  <si>
    <t xml:space="preserve"> By James Oliphant (Reuters) - When Paul Ryan, speaker of the U.S. House of Representatives, talks of social mobility, about helping struggling Americans move out of impoverished areas to give them greater opportunity, Shiva Daniels is the kind of person he has in mind. A federal housing voucher allowed Daniels to escape her crime-plagued neighborhood in Dallas, Texas, and move her four children to the suburb of Garland. That move helped Daniels find a good job, working for a property management company. Today, she cherishes the small, two-bedroom house she rents, with a yard where her children can safely play, away from drugs and gang violence in Dallas. But if Daniels, 31, were to lose the $1,082 monthly stipend she receives, she has no doubt what would happen. “I would have to move back,” she said. “I wouldn’t be able to afford it.” Pulling Americans out of poverty is a subject close to Ryan’s heart. And President Donald Trump has frequently talked about aiding the inner cities. But the housing assistance provided by the U.S. Department of Housing and Urban Development, or HUD, could fall victim to fiscal policies under consideration by the White House and Congress, which include a massive tax cut and increased military spending, according to a dozen congressional aides who spoke to Reuters. While the White House has not been specific about its plans for HUD — the budget process remains in flux — it has called for a $54 billion cut in non-military discretionary domestic programs in the next fiscal year, which likely will dramatically impact safety-net programs that are not entitlements such as Medicare and Social Security, budget experts said.  Altogether, housing advocates paint a bleak picture of the landscape for low-income housing under the Trump administration. They warn that deep cuts to housing funds would force some people out of their homes and hollow out grant programs meant to revitalize urban neighborhoods.  There is also a ripple effect, they warn: Rental prices would likely rise alongside declines in affordable housing projects and vouchers available to renters. That would make it tougher for renters to save enough to eventually buy homes. “It’s a bad cycle,” said Carol Galante, a former top HUD official during the Obama administration. “It puts pressure on the rental market. The rents are higher and higher so people can save less and less.”  IMAGE PROBLEMS  HUD provides about 5 million Americans with some form of housing assistance, either through vouchers to renters, subsidies to landlords or public housing projects, which comprises about 85 percent of its budget. It also sends about $8 billion annually directly to communities through grants. Even so, only about one-quarter of those eligible for assistance in the country receive it. Housing advocates say changes to its budget or mandate would be directly felt in low-income communities. They point out that in 2013, when the legislatively mandated budget cuts known as sequestration hit HUD, more than 100,000 renters nationwide lost their housing support. Douglas Rice, an expert at the Center for Budget and Policy Priorities, a nonpartisan think tank in Washington, estimates that for every 1 percent cut in HUD’s budget, 20,000 renters would lose their assistance But critics of the agency, including some Republican lawmakers, say its anti-poverty and community-development programs are inefficient and wasteful, and that it has failed to live up to its mission. Today, the proportion of Americans who live below the poverty line — 14.5 percent — is about the same as it was 35 years ago. HUD has also at times had difficulty shaking the image of a bureaucratic agency that is vulnerable to corruption. It was at the center of a bid-rigging scandal during the Reagan Administration. And Alphonso Jackson, the HUD secretary under President George W. Bush, resigned in 2008 amid allegations that he steered contracts to friends. Charges were never brought against Jackson.  “There are some sports teams that never seem to gel. I think we’re a little like that at HUD,” said Bud Albright, a Washington lobbyist who worked at the agency when Republican Jack Kemp was secretary in the early 1990s. Trump, who has not been specific on his plans for the agency, selected Ben Carson to lead HUD. The former neurosurgeon and Republican presidential candidate won Senate confirmation last week.  Although Carson&amp;aposs views hew closely to Republican orthodoxy on how too much government can discourage people from working hard, his upbringing in inner-city Detroit gives him a unique perspective: his mother received food stamps to provide for her family and he was raised around housing assistance programs similar to those he will now manage. Carson, who declined requests for interviews by Reuters, has pledged to fight to protect HUD’s housing-assistance budget and preserve the agency’s community-development initiatives. He also said he would push to include funding to rehabilitate public-housing facilities in Trump’s proposed $1 trillion infrastructure plan. But given the White House&amp;aposs determination to cut domestic spending, Carson will have to fight for every dollar. A HUD spokesman declined to comment on which programs could be hurt by any possible budget cuts. The White House&amp;aposs Office of Management and Budget did not respond to a request for comment.  &amp;aposA BIG DEAL&amp;apos Congress, too, is looking to narrow HUD’s reach.  Ryan has called for work requirements and time limits on those who receive housing assistance, similar to how child support, food assistance and other welfare benefits function. Tax reform spearheaded by Ryan and Kevin Brady, the House Ways and Means chairman, could ultimately do away with a key tax credit used by developers to build affordable housing, or could drastically curtail the credit’s use. One vocal critic of HUD is Jeb Hensarling, Republican chair of the House Financial Services Committee, which oversees the housing agency. Hensarling plans to introduce legislation this year to narrow the $1 trillion portfolio of the Federal Housing Administration, which helps low-income and first-time homebuyers purchase homes, his office said. Hensarling has said he fears that if home values drop the FHA would require another federal bailout as it did in 2013, when it received a taxpayer-funded infusion of $1.7 billion to cover its losses. If the cuts to HUD’s budget are as severe as some expect, those who are on waiting lists now for vouchers will be staying on them for a very long time, and recipients such as Shiva Daniels, who has been receiving assistance for six years, will be at risk of seeing that support end.  That would mean losing her small house, with the yard she sees as a safe haven for her children. “It might not feel like it’s a big deal, but it is,” Daniels said. “When you feel good, it allows you to do better, and do better for them.”</t>
  </si>
  <si>
    <t>Iraq to get 10 billion pound loan for British contracts</t>
  </si>
  <si>
    <t>/news/economy-news/iraq-to-get-10-billion-pound-loan-for-british-contracts-463861</t>
  </si>
  <si>
    <t xml:space="preserve"> By Ahmed Rasheed BAGHDAD (Reuters) - Britain agreed on Sunday to arrange 10 billion pounds ($12.3 billion) in loans to finance infrastructure projects in Iraq over a 10 year period, a program that would only benefit British companies, an Iraqi minister said in Baghdad. The two countries signed a memorandum of understanding in the Iraqi capital that serves as a framework to provide up to 10 billion pounds in funds to specific projects during this period, including water, sewage, electricity, healthcare and transport. "This loan is exclusively allocated to British companies," Iraqi Acting Finance Minister Abdul Razzak al-Essa told a news conference at the signing ceremony. Interest rates will be set when the contracts are agreed, the minister said. Britain is a main partner in the U.S.-led coalition helping Iraq defeat Islamic State, the hardline Sunni group that overran about a third of the country in 2014. "For the United Kingdom this is a further evidence of the bilateral support that we are giving and continue to give to Iraq, to help Iraq move forward to recover from the ravages of Daesh (Islamic State)," British ambassador Frank Baker said. Fourteen years after the U.S.-led invasion that toppled Saddam Hussein, the country still suffers from poor electricity and water supplies and a shortage of schools and hospitals, while existing facilities are neglected. The oil-exporting country is also plagued by corruption that eats away at its crude sales income. Government finances have been further weakened after 2014 when oil prices collapsed. The fall in oil prices coincided with the launch of Islamic State&amp;aposs offensive across Iraq which set off a new wave of sectarian violence, displacing more than three million people. U.S.-backed Iraqi forces pushed the militants back and are besieging them now in their last major urban stronghold, on the western side of the city of Mosul, in northern Iraq. </t>
  </si>
  <si>
    <t>UK needs financial reserves in the tank for Brexit: Hammond</t>
  </si>
  <si>
    <t>/news/economy-news/uk-needs-financial-reserves-in-the-tank-for-brexit:-hammond-463850</t>
  </si>
  <si>
    <t xml:space="preserve"> By William Schomberg and Paul Sandle LONDON (Reuters) - Britain&amp;aposs finance minister Philip Hammond said he would keep "reserves in the tank" to see the economy through its looming Brexit challenge, signaling little room for extra spending in this week&amp;aposs budget despite better news on borrowing. He also said tensions were now easing with other European Union countries after Prime Minister Theresa May shocked her peers by saying no deal was better than a bad deal. Hammond is due to deliver a budget plan on Wednesday which will be overshadowed by the triggering of the two-year Brexit process which is expected this month. Britain&amp;aposs economy coped surprisingly well with the initial shock of June&amp;aposs referendum, meaning official growth forecasts for 2017 will probably be raised sharply in the budget.  It also means Hammond will probably announce a modest fall in the amount of money that Britain needs to borrow over the next five years.  But he said on Sunday that he will not be relaxing his strategy of fixing what remains one of the biggest budget deficits among the world&amp;aposs big rich economies.  "If your bank increases your credit card limit, I don&amp;apost think you feel obliged to go out and spend every last penny of it immediately," Hammond told BBC television.  "I regard my job ... as making sure that our economy is resilient, that we have got reserves in the tank."  In a separate interview with  ITV  (LON:ITV) television, he said an improvement in the short-term outlook for borrowing did not mean that things would necessarily be better over the longer term. Britain&amp;aposs government is under pressure to spend more on its health system and its care for the elderly as well as its often violent prisons and a host of other services. Hammond acknowledged the strains but he said cash was not the only answer and some authorities were coping better than others. Further ahead, the government needed to rethink how it will fund its plans to cope with an ageing population, he said. BETTER EU MOOD MUSIC  Despite its robust response to the Brexit vote in 2016, the outlook for Britain&amp;aposs economy remains clouded by its approaching split from the bloc which buys about half its exports.  Hammond said on Sunday that the tone of private discussions between Britain and other members of the EU had improved. "Whatever is being said publicly ahead of the negotiation, the private messaging is that people are now engaging with this more as a shared problem, something that we have to solve together," he told ITV. "There is an increasingly pragmatic approach." In January, May prioritized tighter controls on migration over continued membership of the bloc&amp;aposs single market. In the same month, Hammond suggested Britain could slash its corporate tax levels if it did not get a good Brexit deal. As well as setting aside money to cushion Brexit&amp;aposs impact on the economy in the coming years, Hammond is seeking to fix Britain&amp;aposs long-standing problem of low productivity growth which has made it reliant on often volatile spending by consumers.  The finance ministry announced the government would spend more on skills training for 16- to 19-year-olds, addressing a concern of businesses who worry that Brexit will mean they will find it harder to employ migrant workers.</t>
  </si>
  <si>
    <t>EU readies cash to help Ireland cut energy dependence on Brexit Britain</t>
  </si>
  <si>
    <t>/news/economy-news/eu-readies-cash-to-help-ireland-cut-energy-dependence-on-brexit-britain-463858</t>
  </si>
  <si>
    <t xml:space="preserve"> By Alissa de Carbonnel, Karolin Schaps and Susanna Twidale BRUSSELS/LONDON (Reuters) - Two big Irish energy projects designed to reduce dependence on Britain are set to benefit from EU funding as the bloc steps up efforts to support the country with the most to lose when its bigger neighbor quits the European Union. Brexit has cast doubt over the security of the gas Ireland imports from Britain, which supplies 60 percent of its needs. As an EU member, Ireland is not allowed to negotiate a bilateral trade agreement. The Irish government has thrown its weight behind two new energy import projects: EirGrid and RTE&amp;aposs Ireland-France electricity link, and a liquefied natural gas (LNG) import terminal proposed by a private investment vehicle that took over the project from U.S. energy giant Hess. "Because all of our electricity and gas interconnections are with Britain, it would be irresponsible of us not to explore all other options," Ireland&amp;aposs Energy Minister Denis Naughten told Reuters. "We will be available and will assist," he said, adding that the projects may seek funding from Ireland&amp;aposs state strategic investment fund. The European Investment Bank (EIB), which invested some 800 million euros ($845 million) in Ireland last year, said it would be interested in lending money to support the Ireland-France electricity link, also known as the Celtic Interconnector.  The EIB has previously provided loans to European LNG import projects. "The EIB is very conscious that Ireland is uniquely exposed to the economic consequences of Brexit," EIB Vice President Andrew McDowell told Reuters. "The need to show tangible European support for Ireland is becoming more pressing and the EIB is part of that." The two Irish energy import projects are each expected to cost around 1 billion euros each to build so securing additional funding sources would provide a huge boost. EirGrid said it was focusing on evaluating the cost of the Celtic Interconnector and would concentrate on funding arrangements later. A spokesman for the Shannon LNG project said the company was evaluating its funding options. The Celtic Interconnector, set to run from the southern Irish coast to Brittany in France from 2025, last month received a 4 million euro funding boost from the EU, showing Ireland&amp;aposs energy security is also at the top of the European Commission&amp;aposs agenda. The Shannon LNG project will be able to pump a maximum of 28.3 million cubic meters of gas per day into the Irish grid, equivalent to more than twice Ireland&amp;aposs annual gas demand. It will be the closest European port of call for a glut of U.S. LNG exports set to start flowing in coming years.  The developer is also proposing to build Ireland&amp;aposs first gas storage tanks and a 500-megawatt power plant at the site. But plans for the LNG terminal, shortlisted for EU funding, have lain idle in recent years because global LNG oversupply and Irish regulations on costs for connecting the facility to the network have hampered the project&amp;aposs economics. IRELAND&amp;aposS &amp;aposPIVOTAL ROLE&amp;apos Ireland&amp;aposs energy dependence on Britain puts it in a sticky position at Brexit talks: On one hand, a deal that lets Britain maintain its trade ties would mean less interruption to Ireland&amp;aposs energy supplies; on the other, Dublin needs to align itself with its EU allies, who can afford a much tougher stance. "Ireland will play a pivotal role in these negotiations because of Northern Ireland," said Silke Goldberg, partner specializing in energy law at Herbert Smith Freehills. Experts are concerned Brexit could jeopardize plans to join the Irish and Northern Irish electricity markets by the end of this year, a multi-year project to create a unified Irish electricity market in line with EU legislation.  "Our first concern is that we don&amp;apost revert back to a divided Ireland on energy," said Eamon Ryan, Irish energy minister between 2007 and 2011 and now leader of Ireland&amp;aposs Green Party.</t>
  </si>
  <si>
    <t>Brexit 'mood music' better, EU more pragmatic: Hammond</t>
  </si>
  <si>
    <t>/news/economy-news/brexit-'mood-music'-better,-eu-more-pragmatic:-hammond-463852</t>
  </si>
  <si>
    <t xml:space="preserve"> LONDON (Reuters) - The tone of private discussions between Britain and other members of the European Union about Brexit has improved since earlier this year, British finance minister Philip Hammond said on Sunday. "Whatever is being said publicly ahead of the negotiation, the private messaging is that people are now engaging with this more as a shared problem, something that we have to solve together," Hammond told  ITV  (LON:ITV) television in an interview. "There is an increasingly pragmatic approach," he said. Hammond suggested in a German newspaper in January that Britain could use its corporate tax levels as a form of leverage in the negotiations about its future relationship with the European Union.  Also in January, British Prime Minister Theresa May set out her priorities for Brexit, putting a focus on tighter controls on migration rather than Britain&amp;aposs continued membership of the EU&amp;aposs single market. She said no deal was better than a bad deal for Britain, something Hammond reiterated on Sunday.</t>
  </si>
  <si>
    <t>China cuts growth goal, puts focus on reform and 'firewall' against risks</t>
  </si>
  <si>
    <t>/news/economy-news/china-aims-for-around-6.5-percent-economic-growth-in-2017-463823</t>
  </si>
  <si>
    <t xml:space="preserve"> By Kevin Yao and Xiaochong Zhang BEIJING (Reuters) - China has cut its growth target this year as the world's second-largest economy pushes through painful reforms to address a rapid build-up in debt, and erects a "firewall" against financial risks. China aims to expand its economy by around 6.5 percent, Premier Li Keqiang said in his work report at the opening of the annual meeting of parliament on Sunday. The target, which Reuters had reported exclusively from sources in January, was realistic and would help steer and steady expectations, said Li. China set a target of 6.5 to 7 percent last year and ultimately achieved 6.7 percent growth, supported by record bank loans, a speculative housing boom and billions in government investment. But as the government moves to cool the housing market, slow new credit and tighten its purse strings, China will have to depend more on domestic consumption and private investment for growth. As in 2016, China did not set a target for exports, underlining the uncertain global outlook. "The developments both in and outside of China require that we are ready to face more complicated and graver situations," Li said, adding that world growth remained sluggish, while deglobalisation and protectionism were gathering pace. Growth of around 6.5 percent is sufficient to safeguard employment, said Huang Shouhong, director of the State Council Research Office, who helped craft the premier's work report. China added 13.14 million new urban jobs in 2016, with the number of college graduates finding employment or starting businesses reaching another record, according to Li's report. "As for whether there is a bottom line on growth, as long as there are no problems in employment, growth slightly higher or lower is acceptable," Huang said. Michael Tien, a Hong Kong delegate to China's parliament and founder of clothing chain G2000, said he was surprised by the 6.5 percent figure. "I think it's very high," he told Reuters. "In the past few years, whatever number they come up with, they will always meet it, and they will always exceed it a little bit. So with this economy, 6.5 (percent) is mind-boggling." DELICATE BALANCE Economists say it is a delicate balancing act to support growth and maintain liquidity while pursuing reforms and taming unruly financial forces. The 2017 target for broad money supply growth was cut slightly to around 12 percent from about 13 percent for 2016. The government's budget deficit target was kept unchanged at 3 percent of GDP. Li said China would continue to implement a proactive fiscal policy, adding that government aimed to cut companies' tax burden by about 350 billion yuan ($51 billion) this year. China will also maintain a prudent and neutral monetary policy, he said. Beijing has flagged in recent months a gradual shift away from a loose monetary stance to discourage speculative investments. Since February, the central bank has raised by tiny increments the interest rates on some lending facilities. Jia Kang, former director at the finance ministry's Institute of Fiscal Science, told Reuters he did not expect the PBOC to hike policy rates, at least in the near term. "It seems unlikely, since stability comes first in the short term," Jia said. At present, systemic risks are under control, but China must be fully alert and build a "firewall" against financial risks, Li said. Chinese banks extended a record 12.65 trillion yuan of loans in 2016, and recent data shows that new yuan loans hit 2.03 trillion yuan in January, the second-highest ever. "We will apply a full range of monetary policy instruments, maintain basic stability in liquidity, see that market interest rates remain at an appropriate level, and improve the transmission mechanism of monetary policy," Li said. China will also press on with asset securitisation and debt-to-equity swaps this year. CAPACITY CUTS, LAYOFFS China will push forward with reform of state-owned firms and assets this year, Li said. Ownership reforms at more than 100 central government-run enterprises will be completed by year-end as part of efforts to use private capital to revive its lumbering state sector, state media reported last month. China is also looking to shutter more 'zombie' enterprises, a term loosely used to describe inefficient firms with surplus capacity. The National Development and Reform Commission (NDRC) said in a work report released on Sunday that it would shut or stop construction of coal-fired power plants with capacity of more than 50 million kilowatts. China will also cut steel capacity and coal output this year, the economic planner said. Fixed-asset investment is expected to rise about 9 percent in 2017, down from last year's target of 10.5 percent. "As overcapacity is cut, we must provide assistance to laid-off workers," Li said. China aims to create more than 11 million new urban jobs this year, even as employment pressure grows.  "This year's target for urban job creation is 1 million more than last year, underlining the greater importance we are attaching to employment," Li said. </t>
  </si>
  <si>
    <t>/news/economy-news/the-week-ahead:-5-things-to-watch-on-the-economic-calendar-463849</t>
  </si>
  <si>
    <t xml:space="preserve"> Investing.com - In the week ahead, global financial markets will focus on the monthly U.S. employment report due Friday, which could seal the deal for a Federal Reserve rate hike later this month. Meanwhile, in the euro zone, investors will await the outcome of Thursday’s European Central Bank meeting for fresh clues on the future path of the region's massive stimulus program. Elsewhere, China is to release what will be closely watched trade and inflation data amid ongoing concerns over the health of the world's second biggest economy. In the U.K., traders will be awaiting a report on manufacturing production for further indications on the continued effect that the Brexit decision is having on the economy. Outside the G7, market participants will be looking ahead to a monetary policy announcement from the Reserve Bank of Australia on Tuesday. Ahead of the coming week, Investing.com has compiled a list of the five biggest events on the economic calendar that are most likely to affect the markets. 1. U.S. February Nonfarm Payrolls Report The U.S. Labor Department will release its February nonfarm payrolls report at 8:30AM ET (13:30GMT) on Friday. The consensus forecast is that the data will show jobs growth of 190,000, following an increase of 227,000 in January, the unemployment rate is forecast to dip by 0.1% to 4.7%, while average hourly earnings are expected to rise 0.3% after gaining 0.1% a month earlier. Besides the employment report, this week's calendar also features U.S. data on factory orders, trade figures, ADP private sector nonfarm payrolls, weekly jobless claims and import prices. Futures traders are pricing in around an 80% chance of a hike at the Fed's March 14-15 meeting, according to Investing.com’s Fed Rate Monitor Tool. Headlines from Washington will also be in focus, as traders await further details on President Donald Trump's promises of tax reform and infrastructure spending. 2. European Central Bank Policy Meeting The European Central Bank's latest interest rate decision is due at 12:45GMT (7:45AM ET) on Thursday, with most not expecting any change in policy despite surging inflation and robust growth. Most of the focus will likely be on President Mario Draghi's press conference 45 minutes after the announcement. He will probably avoid any discussion about winding down asset buys, instead sticking to his stance that the recent surge in inflation is temporary, growth is fragile and political risks clouds the outlook, requiring stimulus. A recent Reuters poll found that the ECB will stay in the background through upcoming elections in key European countries and is only likely to signal a shift away from its ultra-easy monetary policy toward the end of this year or early next. 3. China February Trade Data China is to release February trade figures at around 03:00GMT on Wednesday (10:00PM ET Tuesday). The report is expected to show that the country’s trade surplus narrowed to $25.0 billion last month from $51.4 billion in January. Exports are forecast to have climbed 10.0% in February from a year earlier, following a gain of 7.9% a month ago, while imports  are expected to rise 20.3%, after increasing 16.7% in January. Additionally, on Thursday, the Asian nation will publish data on February consumer and producer price inflation. The reports are expected to show that consumer prices rose 1.6% last month, while producer prices are forecast to increase by 7.7%. China's economy grew 6.8% in the fourth quarter, boosted by higher government spending and record bank lending. But the economy still faces headwinds from a cooling housing market and possible protectionist measures from the U.S. 4. U.K. Manufacturing Production for January The Office for National Statistics is to produce data on manufacturing production for January at 09:30GMT (4:30AM ET) on Friday, amid expectations for a decline of 0.5%, following an increase of 2.1% in the preceding month. Industrial output is forecast to inch down 0.3%, after gaining 1.1% in December. Also in focus, the U.K. government is scheduled to reveal its annual budget on Wednesday. The Bank of England raised its forecasts for growth and inflation last month, but appeared in no rush to raise interest rates as Prime Minister Theresa May intends to trigger the formal process for separating from the European Union by the end of March. 5. Reserve Bank of Australia Policy Meeting The RBA's latest interest rate decision is due on Tuesday at 03:30GMT (10:30PM ET Monday). Most economists expect the central bank to keep rates unchanged at the current record-low of 1.50% and signal that the current policy easing is over, given the economy's convincing rebound last quarter, rising commodity exports and a robust increase in household debt levels. Besides the RBA, retail sales figures due on Monday will also be in focus. Stay up-to-date on all of this week's economic events by visiting: http://www.investing.com/economic-calendar/  </t>
  </si>
  <si>
    <t>Battle-hardened in Britain, May prepares for Brexit talks</t>
  </si>
  <si>
    <t>/news/economy-news/battle-hardened-in-britain,-may-prepares-for-brexit-talks-463846</t>
  </si>
  <si>
    <t xml:space="preserve"> By Elizabeth Piper LONDON (Reuters) - British Prime Minister Theresa May is unlikely to bow to political expedience in Brexit negotiations but will make up her own mind about what she believes is best and refuse to give ground - that&amp;aposs if past form is anything to go by.  May, who backed the campaign to stay in the European Union in last June&amp;aposs referendum, will have to carry or quell the eurosceptics in her ruling Conservative Party as she formulates her negotiating priorities and strategy. The 60-year-old - often described as "sphinx-like" in the British press - has revealed little in her first eight months as leader about how she will approach divorce talks with Brussels, perhaps wary of weakening her hand. But her previous experience of trying to win the support of the eurosceptics who drove Brexit could offer some clues about her modus operandi: two years ago when as interior minister she sought to opt back into the European Arrest Warrant against the wishes of many in her party.  May got her way in the end after a bruising encounter over the warrant, which speeds extradition between member states. She did not backtrack an inch and forced it through parliament. Her conduct and strategy present a picture of a stubborn negotiator who sticks as firmly as possible to what she believes is in Britain&amp;aposs best interests.  Several government aides and a lawyer with knowledge of the matter said she was driven by a conviction she was right - that Britain needed to adopt the warrant and other EU justice measures - and, while acknowledging their shortcomings, would not let anything stand in her way.  Supporters say her ultimate success offer evidence of her political steel, know-how and negotiating skills. Critics say the self-belief that drove her to open a rift in her party and face down a rebellion could be a weakness if it becomes inflexibility that hinders Britain striking winning the best deal. "If you believe in what you&amp;aposre doing, that&amp;aposs key. If you do believe you&amp;aposre doing the right thing, that gives you resilience," May told the BBC&amp;aposs Desert Island Discs program less than two weeks after the fight. She steadfastly refused to allow lawmakers a vote on the arrest warrant which she said was in "our national interest", reneging on a pledge to the outrage of the eurosceptics, instead offering only a vote on a broader package of justice measures. In a rare admission that her strategy may have been misjudged, she added in the BBC interview: "If I was starting it again now, would I do it in a different way? Given the understanding of how parliament felt then, perhaps I would."  &amp;aposNOT SHOWY&amp;apos May spent six years as home secretary, or interior minister, before taking over from David Cameron as prime minister last year following the June 23 referendum when Britons backed leaving the EU by 52 percent to 48 percent.  The premier, who describes herself as "not a showy politician", is something of an anomaly in a porous political scene rife with secret press briefings. Her closest aides, loyal since she became home secretary in 2010, ensure very little leaks. One government aide called her team "one of the most effective in Westminster". She has said she will trigger Article 50 of the Lisbon Treaty, launching two years of divorce talks, by the end of this month. Parliament is expected to approve legislation to start the negotiations by mid-March. She will enter the EU negotiations with a long and broad wish list - wanting the closest possible trading conditions, maintaining security cooperation, regaining control over immigration and restoring sovereignty over British laws. It is an opening negotiating stance - one British government source, who spoke on condition of anonymity, asked why would anyone start talks with anything less. Another British official said any strategy would evolve, depending on what the EU came up with and how the other 27 member states approached the talks.  But with EU officials balking at granting her a good deal, fearing other European countries might follow suit, May will have to find a path to compromise.  &amp;aposSTEEL YOURSELF&amp;apos The so-called Brexiteers, or eurosceptic lawmakers in her party, will watch her every step closely as Britain negotiates a deal, to make sure they have scrutiny of all aspects. May will work hard to keep them on side. "At the moment we have just been negotiating with ourselves," said a veteran politician now in the upper house of parliament. Once Britain starts negotiating with the EU, he said, the "very dysfunctions Brexiteers complained about are the same dysfunctions allowing them or not to arrive at a deal". When May first disclosed her plans to opt into 35 EU justice measures including the arrest warrant in 2012, they met little outcry in parliament. The recommendations coincided with her announcement that she had dropped a bid to extradite computer hacker Gary McKinnon to the United States, which delighted many in her party who regarded the UK-U.S. extradition as imbalanced. But the issue blew up two years later when she sought to force the measures through parliament. May initially misjudged the level of protest but successfully faced down the rebels, and later said: "I wasn&amp;apost trying smoke and mirrors." But for many Conservatives and members of opposition parties, her behavior left a bad taste.  "It&amp;aposs not so much about how do you steel yourself, it&amp;aposs about, &amp;aposAre you doing the right thing?&amp;apos" May told the Sunday Times late last year.  "If you know you are doing the right thing, you have the confidence, the energy to go and deliver that right message."</t>
  </si>
  <si>
    <t>South Korea says to act against China's discrimination against South Korean firms</t>
  </si>
  <si>
    <t>/news/economy-news/south-korea-to-act-against-china's-discrimination-against-south-korean-firms:-minister-463826</t>
  </si>
  <si>
    <t> - Mar 04, 2017</t>
  </si>
  <si>
    <t xml:space="preserve"> SEOUL (Reuters) - South Korea's trade minister said on Sunday the government's responses against discriminating action by China towards South Korean companies will be strengthened and he feels "deep concern" over recent measures taken by Beijing. Trade Minister Joo Hyung-hwan made the statement while visiting the United States, the ministry said in a statement. South Korean media said last week Chinese government officials had given verbal guidance to tour operators in China, to stop selling trips to South Korea days after the Seoul government secured land for a U.S. missile-defense system from Lotte Group. China objects to the Terminal High Altitude Area Defense (THAAD) system deployment, saying its territory is the target of the THAAD's far-reaching radar. South Korea and the United States have said the missile system is only aimed at curbing North Korean provocations. "We will act accordingly to international law against any actions that violate policies of the World Trade Organisation (WTO) or the free trade agreement between South Korea and China," Joo said. The trade ministry said it would start examining exports to China on a daily basis and any changes to South Korean exporters who do business with China in order to respond as quickly as possible against unfair action. On Friday, it requested to the Chinese embassy in Seoul that South Korean companies investing in China be protected and be shown care. Data last week showed South Korean February exports to China, its biggest trade partner, posted the best growth since late 2010, driven by sales of intermediate goods such as semiconductors and display panels used for electronics manufacturing. Economists say the THAAD-related backlash is not expected to significantly harm exports to China in the short term as a bulk of the shipments are intermediate goods, which China uses to manufacture finished products and ships to other countries. However, government officials are warily watching if diplomatic tensions grow further between South Korea and China at a time when global protectionism is rising. </t>
  </si>
  <si>
    <t>UK ramps up skills training to tackle productivity problem</t>
  </si>
  <si>
    <t>/news/economy-news/uk-ramps-up-skills-training-to-tackle-productivity-problem-463824</t>
  </si>
  <si>
    <t xml:space="preserve"> LONDON (Reuters) - Britain plans to spend an extra half a billion pounds a year to improve skills training, the government said on Sunday, seeking to address the country’s nagging productivity problems as it prepares to leave the European Union. Weak productivity growth has hindered Britain&amp;aposs recovery from the financial crisis, and many employers say the problem is largely due to a shortage of workers with sufficient training. With Britain seeking to impose more controls on workers from the EU once it leaves the bloc, the government is looking with increasing urgency to bridge the skills gap. The extra spending on developing the skills of 16- to 19-year-olds will be announced in finance minister Philip Hammond’s annual budget statement on Wednesday. It will be rolled out from the 2019-20 financial year, reaching 500 million pounds ($615 million) a year from 2022. The move will take total spending on academic and technical education for the age group to nearly 6 billion pounds. The current system of technical education, which is made up of around 13,000 separate qualifications, will be reformed and replaced with 15 schemes. "Investing in technical education is essential to enhancing national productivity," said David Sainsbury, former chair of supermarket Sainsbury&amp;aposs, who last year made recommendations to reform technical education in England following a review. Hammond will implement Sainsbury&amp;aposs proposals in full when he unveils the budget, the finance ministry said. The government said it would increase the amount of training for 16-19 year olds on technical schemes by more than 50 percent to over 900 hours a year.  Hammond highlighted productivity as a priority in a budgetary update last November, borrowing 23 billion pounds to invest more in housing, transport and digital infrastructure and research over the next five years. Prime Minister Theresa May has also outlined an industrial strategy to tackle weak productivity, though lawmakers last week criticized it for lacking long-term thinking. The Confederation of British Industry, an employers group, said that businesses would be "delighted" with the forthcoming investment in skills training.  "There has never been a more important time to address the UK’s skills shortages," CBI Director-General Carolyn Fairbairn said.</t>
  </si>
  <si>
    <t>Greek privatization agency says disused airport project to go ahead</t>
  </si>
  <si>
    <t>/news/economy-news/greek-privatization-agency-says-disused-airport-project-to-go-ahead-463799</t>
  </si>
  <si>
    <t xml:space="preserve"> ATHENS (Reuters) - A 7.9 billion euro plan to turn a derelict former Athens airport into one of Europe's biggest coastal resorts, included in Greece's latest international bailout, will go ahead despite recent delays, a senior privatization agency official said on Saturday. Under the deal signed in 2014 and revised last year, investors lead by Lamda Development (AT:LMDr) will pay 900 million euros for a 99-year lease to turn the Hellenikon site, a wasteland of decaying terminals and rusting airplanes, into a seaside town of hotels and residences. That project is expected to cost 7 billion euros. Lamda, which will be backed by China's Fosun (HK:0656) and Arab funds, had hoped excavations at the site would begin in the first half of the year. But the investment has been delayed due to licensing hurdles. "A project where (privatization agency) HRADF has been involved since 2012 has faced problems and delays. But we believe that we are at the final stage so that it can be set in motion," the agency's executive director Lila Tsitsogiannopoulou told an economic forum in Delphi. She said that all parties involved have been working together to sort out the remaining issues. Privatisations have been a key plank of Greek international bailouts since 2010, but have reaped only 4 billion euros ($4.3 billion) so far versus an original target of 50 billion euros due to political resistance and red tape. "We are not dreamers but there is a glimmer of optimism at HRADF because we meet interested investors everyday and we see our projects moving ahead," she said. </t>
  </si>
  <si>
    <t>Greece's fiscal targets should be eased to help growth, central bank chief says</t>
  </si>
  <si>
    <t>/news/economy-news/greece's-fiscal-targets-should-be-eased-to-help-growth,-central-bank-chief-says-463793</t>
  </si>
  <si>
    <t xml:space="preserve"> ATHENS (Reuters) - Greece&amp;aposs international lenders should lower the country&amp;aposs fiscal targets from 2021 onwards to help boost its growth potential, central bank governor Yannis Stournaras said on Saturday. Stournaras told an economic forum in Delphi that primary surplus targets - excluding debt servicing costs - should be lowered to 2 percent of gross domestic product (GDP) from 2021 onwards from 3.5 percent that is now envisaged.  "The easing of the primary surplus targets, together with the implementation of the agreed structural reforms, would put the necessary conditions in place for a gradual lowering of tax rates, with positive multiplier effects on economic growth," he said. Stournaras said this would help Greece shift its policy from raising taxes - a main pillar of the country&amp;aposs fiscal adjustment since 2010 which stifles growth and encourages tax evasion and undeclared employment- to spending. Athens and its international lenders resumed talks on Tuesday, aiming to conclude soon a review of bailout reforms that is a key to the inclusion of Greece&amp;aposs debt in the ECB&amp;aposs bond-buying scheme and its return to financial markets.  The review has dragged on for months, mainly due to a rift between the European Union and the International Monetary Fund over Greece&amp;aposs fiscal goals next year, when the current rescue program expires, and beyond.  In a bid to break the impasse, Greece last week agreed to pre-legislate economic reforms, including lowering the tax-free threshold, which will take effect after the start of 2019, the year parliamentary elections are due. Talks with the lenders continued on Saturday.</t>
  </si>
  <si>
    <t>China to defer implementation of property tax despite surging prices</t>
  </si>
  <si>
    <t>/news/economy-news/china-to-defer-implementation-of-property-tax-despite-surging-prices-463778</t>
  </si>
  <si>
    <t xml:space="preserve"> BEIJING (Reuters) - China has no plans to implement a nationwide property tax this year, the spokeswoman for China&amp;aposs parliament said on Saturday, despite mounting expectations that such measures would soon be introduced to restrain surging property prices. For years, China has mulled an annual property tax, which could deter speculation in real estate, though little progress has been made due to resistance from stakeholders, such as local governments who rely heavily on land sales for revenue.  "The implications of these laws are broad and involve multi-faceted interests, so there is much discussion surrounding this issue," parliament spokeswoman Fu Ying told reporters in Beijing.  "To my understanding, there are no arrangements to bring property tax draft laws before the standing committee for deliberation this year." Prices of new homes in China surged 12.4 percent last year, the fastest rate since 2011, leading more than 20 cities to introduce property curbs to cool the market since October.  Only Shanghai and Chongqing have implemented a limited property tax as a pilot program since 2011.</t>
  </si>
  <si>
    <t>China doesn't need to raise interest rates for now: Central Bank vice governor</t>
  </si>
  <si>
    <t>/news/economy-news/china-doesn't-need-to-raise-interest-rates-for-now:-central-bank-vice-governor-463773</t>
  </si>
  <si>
    <t> - Mar 03, 2017</t>
  </si>
  <si>
    <t xml:space="preserve"> BEIJING (Reuters) - China&amp;aposs Central Bank does not need to raise interest rates or cut reserve requirement ratios (RRR) for the time being, Yi Gang, a vice central bank governor, was reported as saying on Saturday.  Yi spoke to reporters ahead of the annual meeting of the Chinese People&amp;aposs Political Consultative Conference (CPPCC), which advises parliament. Yi said the bank still needs to assess market conditions before deciding on whether it will increase rates, according to financial magazine Yicai. China&amp;aposs foreign exchange reserves remain ample despite a drop below $3 trillion, Pan Gongsheng, a central bank vice governor, said separately, according to the official Securities Times.  Pan also said that China&amp;aposs capital flows have become more balanced. Yesterday Yi said China&amp;aposs interest rates would be decided by market forces and the rates were generally stable.  The central bank raised interest rates on its repos and the standing lending facility (SLF) on Feb. 3</t>
  </si>
  <si>
    <t>NAFTA needs to be modernized: Mexican economy minister</t>
  </si>
  <si>
    <t>/news/economy-news/nafta-needs-to-be-modernized:-mexican-economy-minister-463722</t>
  </si>
  <si>
    <t xml:space="preserve"> DETROIT (Reuters) - Mexico is prepared to negotiate changes to the North American Free Trade Agreement to modernize the 23-year-old open trade pact grouping the United States, Canada and Mexico, Economy Minister Ildefonso Guajardo said on Friday. Guajardo said Mexico is prepared to discuss with the Trump administration and Canada revisions to NAFTA, such as including labor and environmental standards. Mexico "is willing to modernize NAFTA," he said.  However, Guajardo said Mexico will not accept tariffs. U.S. President Donald Trump has called for new border taxes on Mexican-made goods. "It makes no sense to introduce an agreement with border restrictions or tariffs," he said.</t>
  </si>
  <si>
    <t>/jp.php?v2=MXE_YTZhP2Y0ZjkzNG8wM2IwMW1kZGViZXJnNTI4NXw2cGNqNGwxdz83bHJiPmI4ZxRjPGJqZnBmMG89ZiczcDF2P2E2ZD9kNGM5MTRxMHFiPjFrZGdlcWUkZ2k=</t>
  </si>
  <si>
    <t>Fed's Yellen: March rate hike 'appropriate' if data holds up</t>
  </si>
  <si>
    <t>/news/economy-news/fed's-yellen:-march-rate-hike-'appropriate'-if-data-holds-up-463713</t>
  </si>
  <si>
    <t xml:space="preserve"> By Lindsay Dunsmuir and Howard Schneider CHICAGO (Reuters) - The Federal Reserve is set to raise its benchmark interest rate later this month as long as economic data on jobs and inflation holds up, Fed Chair Janet Yellen said on Friday, in comments that likely cement a rate hike at its next meeting. Several of Yellen&amp;aposs U.S. central bank colleagues in recent days had also put a rise at the next rate-setting meeting on March 14-15 of the committee firmly in view. "At our meeting later this month, the committee will evaluate whether employment and inflation are continuing to evolve in line with our expectations, in which case a further adjustment of the federal funds rate would likely be appropriate," Yellen said in prepared remarks to a business luncheon in Chicago. In her comments, Yellen also said rates are likely to rise faster this year as the economy for the first time in her tenure appears clear of any imminent hurdles at home or abroad. "On the whole, the prospects for further moderate economic growth look encouraging, particularly as risks emanating from abroad appear to have receded somewhat," Yellen said. The Fed&amp;aposs employment goal has largely been met, Yellen said, and inflation is perking up. Inflation data on Wednesday showed consumer prices in January posted their biggest monthly gain in four years and left the 12-month increase in prices at 1.9 percent, just below the Fed&amp;aposs 2 percent target. The next monthly jobs report is scheduled for March 10. The Fed raised interest rates for only the second time in a decade at its policy meeting last December, but has forecast three rate increases this year on the back of the low unemployment rate - currently 4.8 percent - and rising inflation. Fed policymakers have also been buoyed in their economic outlook by a surge in business and consumer confidence since Republican Donald Trump was elected U.S. president. Since the Nov. 8 election, the S&amp;P 500 has risen 11 percent.  Yellen did not directly address the likely impact of the Trump administration&amp;aposs economic policies in her remarks.</t>
  </si>
  <si>
    <t>Yellen: March rate hike appropriate if economy on track</t>
  </si>
  <si>
    <t>/news/economy-news/yellen:-march-rate-hike-appropriate-if-economy-on-track-463711</t>
  </si>
  <si>
    <t xml:space="preserve"> Investing.com – Federal Reserve Chair Janet Yellen said on Friday, she expected a gradual increase in interest rates this year and hinted that should U.S. economic data come in as expected, then further monetary tightening "would likely be appropriate" at the Fed's policy meeting in March. Fed Chair Yellen struck a similar tone to that of several Fed officials over the past few days, who indicated that tighter monetary policy may be coming soon, should the U.S. economy continue to show robust growth. “At our meeting later this month, the committee will evaluate whether employment and inflation are continuing to evolve in line with our expectations, in which case a further adjustment of the federal funds rate would likely be appropriate,” Ms. Yellen said. The Federal Reserve's next policy meeting is scheduled for 14 -15 March. Investing.com’s Fed Rate monitor tool, was little changed following Ms. Yellen's comments, as 73.1% of traders expect a rate hike in March. The U.S. dollar index ticked lower to trade at 101.78. Gold futures edged $5.40, or 0.41% lower to $1228.20, while Treasury yields rose 0.43% with the U.S. 10-Year trading at around 2.5 by 14:09 ET.</t>
  </si>
  <si>
    <t>Peru's Kuczynski says corruption scandal slowing investment</t>
  </si>
  <si>
    <t>/news/economy-news/peru's-kuczynski-says-corruption-scandal-slowing-investment-463698</t>
  </si>
  <si>
    <t xml:space="preserve"> LIMA (Reuters) - Peruvian President Pedro Pablo Kuczynski said on Friday that corruption allegations were slowing private investment, although he still expected the country&amp;aposs economy to expand 3 percent to 5 percent this year due to public investment and higher metal prices. Kuczynski&amp;aposs approval rating fell five percentage points to 38 percent in February as a graft scandal involving Brazilian builder Odebrecht SA [ODBES.UL] ensnares his one-time boss, former President Alejandro Toledo. "I believe there is a lot of pessimism," Kuczynski said on RPP radio. "The corruption case revolves around contractors. Odebrecht is already being investigated, but there are others, and that makes the projects stop." Kuczynski, who previously was in Toledo&amp;aposs cabinet, has denied knowing about a $20 million bribe prosecutors say the former president took from Odebrecht. Toledo denies wrongdoing. Peru&amp;aposs government has asked the United States to deport him.  The Finance Ministry slashed Peru&amp;aposs growth outlook to 3.8 percent from 4.8 in January as what it called the "Odebrecht effect" stalled projects. Kuczynski, however, remained optimistic about growth. "(Gross domestic product) is not going to fall this year," he said. "The growth rate will be between 3 and 5 percent, and to do this, public investment will have to be reactivated."  Brazil&amp;aposs worst recession ever is blamed in part on the nation&amp;aposs "Car Wash" corruption probe, which centered on Odebrecht and other contractors. </t>
  </si>
  <si>
    <t>Yellen may wait to hint at how soon is ‘soon’ on Fed rate hike</t>
  </si>
  <si>
    <t>/news/economy-news/yellen-may-wait-to-hint-at-how-soon-is-‘soon’-on-fed-rate-hike-463658</t>
  </si>
  <si>
    <t xml:space="preserve"> Investing.com – Markets looked ahead to what would likely be Federal Reserve (Fed) chair Janet Yellen’s final speech on the economic outlook before the blackout period ahead of the two day policy meeting on March 14 and 15 in the hopes that the head of the U.S. central bank could offer further hints on whether a rate hike is on the way within two weeks’ time. Yellen is set to deliver a speech on the economic outlook at the Executives’ Club of Chicago at 1:00PM ET (18:00GMT). Hawkish remarks from several Fed speakers, with particular attention paid to the shift in the normally dovish Fed Governor Lael Brainard, have recently succeeded in boosting the market pricing of a March hike to nearly 78% from around 27% at the beginning of this week, according to Investing.com’s Fed Rate Monitor Tool. In diverse commentary those members have indicated that the removal of accommodative policy could happen “soon” or “in the near future”, because the case for a hike has “come together” or “become a lot more compelling”. Despite the evidently more hawkish posture taken across the board by Fed officials this week, none of the descriptions definitively placed the rate hike at the March meeting. Brown Brothers Harriman admitted that their experts had interpreted “fairly soon” from the latest Fed meeting minutes to be referring to the May meeting. “There appears to have been a relatively sudden change in the official rhetoric, and it has been seemingly without exception,” these experts said in a note in a reference to recent remarks. “The general economic conditions and proximity to the full employment and price stability goals are sufficient, and officials are simply looking for appropriate opportunities,” they added, noting that the February employment report out March 10 remained a hurdle prior to the next policy decision. Allianz chief economic adviser Mohammed El-Erian also noted the importance of next week’s jobs report. He indicated the fact that markets have increased bets on the March move, but questioned whether they have gone too far in their expectations. “And the answer needs to await the March 10 jobs report and the numbers for wage growth in particular,” El-Erian concluded. Yellen herself indicated in her testimony to Congress last month that “waiting too long to remove accommodation would be unwise”, but avoided boxing herself into a corner on the specific timing for the Fed to make a move. “At our upcoming meetings, the committee will evaluate whether employment and inflation are continuing to evolve in line with these expectations, in which case a further adjustment of the federal funds rate would likely be appropriate,” she said. In that light, Yellen may well choose Friday to endorse the comments by Fed colleagues seen this week, but, at the same time, maintain a “data dependent” stance ahead of next Friday’s jobs report in order to avoid being locked in to a move at the March 14-15 meeting.</t>
  </si>
  <si>
    <t>Fed's Lacker, citing mistakes of '60s, plugs preemptive rate hikes</t>
  </si>
  <si>
    <t>/news/economy-news/fed's-lacker,-citing-mistakes-of-'60s,-plugs-preemptive-rate-hikes-463656</t>
  </si>
  <si>
    <t xml:space="preserve"> (Reuters) - The Federal Reserve should heed the lessons of the 1960s and raise interest rates to prevent inflation from accelerating suddenly and uncomfortably, one of the Fed&amp;aposs most hawkish policymakers suggested on Friday.  Richmond Federal Reserve Bank President Jeffrey Lacker did not comment directly on the stance of monetary policy or on the appropriate timing or pace of future rate hikes in remarks prepared for delivery to a University of Chicago Booth School of Business conference.  But, in a discussion of the policy mistakes of the 1960s that allowed inflation to take hold and spiral out of control, Lacker suggested strongly today&amp;aposs Fed would do well to avoid the trap of believing that just because inflation has been stable for so long, it will continue to be so.  Though now, as then, it is difficult to know exactly how much slack remains in the economy, and now, as then, fiscal policy is uncertain, leaving rates too low for too long can be disastrous, he said.  Then-Fed Chair William McChesney Martin, Lacker said, actually did understand that only timely rate hikes would be enough to keep inflation down, but "the problem may have been less a lack of understanding and more a lack of political will." While the Fed&amp;aposs independence is more assured now than in the 1960s, when its actions were openly and strongly criticized by the president, Lacker added, "given various legislative proposals that have emerged in the last few years, I think we’d all agree that central bank independence cannot be taken for granted."  Lacker, who retires this year and does not vote on policy, has long advocated rate hikes. The Fed is expected to raise rates later this month, but keep the pace of hikes very slow compared to past tightening cycles.</t>
  </si>
  <si>
    <t>Research undercuts Fed's two favorite U.S. inflation tools</t>
  </si>
  <si>
    <t>/news/economy-news/research-undercuts-fed's-two-favorite-u.s.-inflation-tools-463650</t>
  </si>
  <si>
    <t xml:space="preserve"> By Jonathan Spicer NEW YORK (Reuters) - Two tools that the Federal Reserve heavily relies upon to predict U.S. inflation in fact provide little practical help, and the Fed would be wise to only modestly overshoot its 2-percent price target, concludes a high-profile paper published on Friday. The research, presented by five top economists to a small gathering of Fed officials and others in New York, focused on inflation&amp;aposs slow-moving mean since 1984, a period of relatively stable prices and what is seen as mostly effective monetary policy. With prices now edging higher, the findings could inform how aggressively the Fed hikes interest rates this year. The paper takes aim at two of the Fed&amp;aposs favorite gauges to predict price swings - inflation expectations, which are derived from markets and surveys; and labor market "slack," or the amount of workers actively looking for employment - and attempts to undercut their mystique. Both "contribute very little to our ability to predict movements in inflation," write the authors. "We are not claiming that slack and expectations are irrelevant; instead we are suggesting that in the current low-inflation environment they do not warrant any special status and should at least be augmented by a wider array of indicators." The Fed&amp;aposs preferred inflation gauge has drifted below the target since 2008 and has moved relatively little in that time even while unemployment has fallen to less than half of its crisis-era high of 10 percent, a shift that has squeezed most or all of the slack from the labor market.  With inflation edging close to 2 percent, Fed officials aim to nudge rates higher this year so prices don&amp;apost overshoot. Fed Vice Chair Stanley Fischer and regional Fed presidents Charles Evans, Jeffrey Lacker and Robert Kaplan were among those at the forum on Friday, with some offering critiques.  The paper noted the Fed should aim for no more than a "modest" inflation overshoot, likely only a fraction of a percentage point over one or two years.  The authors were Peter Hooper of  Deutsche Bank  (DE:DBKGn) and Michael Feroli of JPMorgan (NYSE:JPM), as well as professors Anil Kashyap of University of Chicago Booth School of Business, Stephen Cecchetti of Brandeis International Business School, and Kermit Schoenholtz of New York University Stern School of Business. </t>
  </si>
  <si>
    <t>France sees political compromise soon in Greek bailout talks</t>
  </si>
  <si>
    <t>/news/economy-news/greece,-lenders-have-political-will-to-conclude-bailout-review:-french-pm-463621</t>
  </si>
  <si>
    <t xml:space="preserve"> ATHENS (Reuters) - Greece and its international lenders have the political will to reach a compromise and conclude a crucial review of the country&amp;aposs bailout progress soon, French Prime Minister Bernard Cazeneuve said on Friday during a visit to Athens. The review has dragged on for months, mainly due to a rift between the European Union and the International Monetary Fund over Greece&amp;aposs fiscal goals next year - when the current rescue program expires - and beyond. The uncertainty surrounding the talks has revived fears of a new financial crisis in the euro zone, just as investors&amp;apos nerves are jarred by unpredictable election races in the Netherlands, France and Europe&amp;aposs paymaster Germany. "Greece and its partners have the political will and I believe we will have positive results and good political compromises in the near future," Cazeneuve said after meeting Prime Minister Alexis Tsipras in Athens. "France has chosen to be on Greece&amp;aposs side," he said during the visit which is aimed at helping speed up the talks. France helped Greece reach a vital deal with its lenders in 2015, the country&amp;aposs third international bailout, which kept the crisis-hit country in the euro zone after tense negotiations. EU leaders are expected to meet in Brussels next week. Tsipras said it was "totally feasible" to reach a preliminarily deal by March 20, when euro zone finance ministers are expected to meet again. He also said Greece sought what he called a "global solution", which would include debt relief measures that will be implemented in the post-bailout period. EU and IMF mission chiefs returned to Athens this week to resume the review on the country&amp;aposs progress. Under negotiation is a package of austerity measures worth 2 percent of gross domestic product, which will be legislated now but implemented in 2019, and a set of relief measures with the same fiscal value. These will be activated if Athens meets a 3.5 percent of GDP primary surplus target in 2018.  The IMF says the targets must either be lowered or the country needs to adopt more austerity measures to achieve them. The fund also argues that Greece needs further debt relief and has set these as terms for its participation in the country&amp;aposs current bailout.   French Finance Minister Michel Sapin, who met his Greek counterpart Euclid Tsakalotos earlier on Friday, said the IMF&amp;aposs participation was crucial as it added credibility to the country&amp;aposs bailout efforts.</t>
  </si>
  <si>
    <t>Fed and ECB go their separate ways</t>
  </si>
  <si>
    <t>/news/economy-news/fed-and-ecb-go-their-separate-ways-463619</t>
  </si>
  <si>
    <t xml:space="preserve"> By Balazs Koranyi FRANKFURT (Reuters) - Two of the world&amp;aposs biggest central banks are likely to find themselves with a bigger policy gap by the end of the coming fortnight The European Central Bank on Thursday will resist calls to start tightening policy against surging inflation but robust U.S. jobs data on Friday could seal the case for another Federal Reserve hike the week after. So, let&amp;aposs say minus 0.4 percent rates in Europe and more than 0.75 percent in Washington.  With just weeks to go before contentious French and Dutch elections, the ECB will be keen not to rock the boat, so it is likely to give just a token nod to robust growth figures, steering clear of any policy hint that may give emerging populist movements ammunition. A Reuters poll showed unanimity for no change. [ECB/INT]  But the balancing act may be more difficult than it looks.  With growth on its best run since before the financial crisis and inflation peeking just above the ECB&amp;aposs target, calls are mounting, particularly in Germany, for the bank to scale back its 2.3 trillion euro ($2.42 trillion) bond buying scheme and raise its negative interest rates. Doves hold a comfortable majority among the policymakers, however, so any shift will come at the margins. In practice that could mean increased inflation forecasts, letting an ultra-cheap lending scheme to banks expire as scheduled, and dropping a reference to the risk that growth may disappoint. Still, ECB President Mario Draghi will probably avoid any discussion about winding down asset buys, even pushing back on calls by some rate setters to tweak the ECB&amp;aposs guidance, giving up its reference to further rate cuts, a possibility markets have already priced out.  "If the French presidential election also passes without turbulence, and growth and inflation data remain solid, the ECB might turn more hawkish in its meeting on June 8," Reinhard Cluse, economist at investment bank UBS, said. "This would then leave the meeting on July 20 for preparing the markets for the tapering (off asset-buying) on September 7." For now though, Draghi will stick to his line that the inflation surge is temporary, growth is fragile and political risks clouds the outlook, requiring stimulus, a Reuters poll of analysts showed. Having tightened policy in 2011 just months before the euro zone debt crisis started spiraling out of control, the ECB will be desperate not to move too early, even if it risks being called out by some for moving too late.  U.S. JOBS The Fed, meanwhile, must deal with what Draghi dubbed a high-class problem: solid growth, full employment and returning inflation. Non-farm payrolls, due on Friday, are expected to show an increase of 186,000 jobs, probably enough to push the Fed to move. Unemployment benefits already fell to near a 44-year low late last month, indicating further tightening of the labor market. Indeed, markets  have now almost fully priced in a hike in March, the third since rates bottomed out at the height of the crisis, and two more increases could still come before the end of the year.  Robust jobs growth threatens to overheat the labor market, just as inflation is heading higher, with the Fed&amp;aposs preferred measure now in the upper end of the range central bank officials in December estimated would be reached this year. Manufacturing growth is also firming, offsetting relatively weak consumer demand, good enough for even the most dovish Fed officials to argue for a hike sooner rather than later. Soothing global growth fears, meanwhile, China is expected to report another set of strong figures for both exports and imports, indicating that even if overall growth is slowing and debt is rising fast, the slowdown remains under control, mitigating the risk for emerging market economies. Indeed, China&amp;aposs factory activity expanded faster than expected in February, firming arguments for the central bank to raise short-term interest rates by a another 10 basis points as soon as March. Data due on Wednesday are expected to show Chinese exports up by 10 percent in February while imports could have risen by 20 percent, a boon for countries like Australia, which supply China with raw materials. Indeed, the Reserve Bank of Australia may signal on Tuesday that policy easing is done, given the economy&amp;aposs convincing rebound last quarter, rising commodity exports and a robust increase in household debt levels. </t>
  </si>
  <si>
    <t>/news/economy-news/top-5-things-to-watch-today-463600</t>
  </si>
  <si>
    <t xml:space="preserve"> Investing.com - Yellen may confirm March rate hike.(Bitcoin) passes gold while reaching new all-time highs.ISM  non-manufacturing PMI on tap as European service activity shows strength.Dollar slips from 7-week high ahead of Yellen.Oil recovers from 3-day decline."Albania upbeat on tourism</t>
  </si>
  <si>
    <t>/news/economy-news/top-5-things-to-know-in-the-market-on-friday-463588</t>
  </si>
  <si>
    <t xml:space="preserve"> Investing.com - Here are the top five things you need to know in financial markets on Friday, March 3: 1. Yellen may confirm March rate hike All eyes will be on Federal Reserve (Fed) chair Janet Yellen on Friday as she speaks on the economy at the Executives’ Club of Chicago at 1:00PM ET (18:00GMT). Several Fed speakers, with particular attention paid to the shift in the normally dovish Fed Governor Lael Brainard, have already succeeded in boosting the market pricing of a March hike to 75% from around 18% last week, according to Investing.com’s Fed Rate Monitor Tool. Market players will be looking for Yellen to confirm the possibility of policy tightening before the Fed enters the blackout period ahead of the March 14-15 meeting. Also on Friday, Chicago Fed president Charles Evans, Richmond Fed chief Jeffrey Lacker, Fed governor Jerome Powell and Fed vice chair Stanley Fischer are all set to deliver remarks. 2. Bitcoin passes gold while reaching new all-time highs The bitcoin hit a new record high on Friday, passing the value of an ounce of gold, on the back of speculation that the Securities &amp; Exchange Commission (SEC) could approve a U.S.-issued ETF on the digital currency, perhaps increasing its attractiveness for institutional investors. The SEC will decide by March 11 whether to approve a proposal for a bitcoin-focused exchange-traded fund (ETF) filed almost four years ago by Cameron and Tyler Winklevoss. If approved, it would be the first bitcoin ETF issued and regulated by a U.S. entity. Hopes are that the SEC regulation would not only backstop confidence in the digital currency, encouraging institutional investors to place money in the asset, but that those institutions would provide a bit of stability to trades. According to the CoinDesk Bitcoin Price Index, which averages prices from the major exchanges, the crypto-currency reached an intraday high of $1,290.13. On the New York-based itBit exchange, bitcoin gained 1.61% to $1,278.07 by 5:54AM ET (10:54GMT). In comparison, gold for April delivery on the Comex division of the New York Mercantile Exchange dropped $4.25, or 0.34%, to trade at $1,228.65. 3. ISM non-manufacturing PMI on tap as European service activity shows strength The major economic report from the U.S. on Friday will be the Institute of Supply Management’s (ISM) non-manufacturing purchasing managers’ index (PMI) for February at 10:00AM ET (15:00GMT). Analysts expected American service sector activity to remain unchanged at 56.5, a level that, while having cooled off from the end of 2016, still reflects strong growth for the beginning of 2017. Over in Europe, a strong recovery in the German services sector, coupled with a six-year high in France and over a one-year high in Italy helped pushed euro zone business activity to grow at its fastest rate since April 2011. The U.K. however showed signs of weakness as activity hit a five-month low. 4. Dollar slips from 7-week high ahead of Yellen The dollar slipped on Friday from its highest level in seven weeks against a basket of currencies, though the greenback remained underpinned by March rate hike bets while markets waited for the “final word” from Yellen. Yellen and her number two, Stanley Fischer, were widely expected to endorse hawkish remarks made by fellow Fed colleagues throughout the week. The dollar index was last off by 0.14% at 102.02 by 5:56AM ET (10:56GMT) but remained on track for gains for the week. 5. Oil recovers from 3-day decline Oil markets recovered on Friday after three straight sessions of declines as the dollar edged away from a multi-week high, although prices were being held in check by unchanged Russian output for February, a sign of its weak compliance on a global deal to cut supplies. Russia's February oil output was unchanged from January at 11.11 million barrels per day (bpd), energy ministry data showed, with its cuts from October 2016 levels remaining at 100,000 bpd or a third of what was pledged by Moscow under its agreement with the Organization of the Petroleum Exporting Countries (OPEC). Investors also looked ahead to the most recent data from Baker Hughes on U.S. drilling activity as concerns that increased output stateside could cancel out the impact of the output cut accord. Last Friday, the oilfield services provider revealed that the number of active U.S. rigs drilling for oil rose by five in the previous week, the sixth weekly increase in a row. That brought the total count to 602, the most since October 2015. U.S. crude oil futures rose 0.32% to $52.78 at 5:58AM ET (10:58GMT), while Brent oil traded up 0.44% to $55.32.</t>
  </si>
  <si>
    <t>There is no economic case for breaking up the United Kingdom, says PM May</t>
  </si>
  <si>
    <t>/news/economy-news/there-is-no-economic-case-for-breaking-up-the-united-kingdom,-says-pm-may-463585</t>
  </si>
  <si>
    <t xml:space="preserve"> GLASGOW, Scotland (Reuters) - There is no economic case for breaking up the United Kingdom, British Prime Minister Theresa May said on Friday, in a speech attacking Scottish nationalists for being "obsessed" with independence. Since last year&amp;aposs Brexit vote, Scottish National Party leader and Scottish First Minister Nicola Sturgeon has repeatedly said she could push for a new independence referendum if the country is forced into a clean break with the bloc. "The economic case for the union has never been stronger," May told her Conservative Party&amp;aposs Scottish conference in Glasgow. "There is no economic case for breaking up the United Kingdom, or of loosening the ties which bind us together."  May also said that no decisions currently taken by the Scottish parliament will be removed from it when Britain leaves the EU.</t>
  </si>
  <si>
    <t>China hints at trade war strategy in South Korea standoff</t>
  </si>
  <si>
    <t>/news/economy-news/china-hints-at-trade-war-strategy-in-south-korea-standoff-463556</t>
  </si>
  <si>
    <t xml:space="preserve"> By Adam Jourdan SHANGHAI (Reuters) - South Korean firms are being squeezed in China, in suspected retaliation for Seoul&amp;aposs deployment of a U.S. missile defense system, highlighting the tools China can deploy to hit back at the corporate interests of trade partners it disagrees with. The chill facing Korea Inc, from cosmetics and supermarket chains to autos and tourism, points to a potential risk for American companies, amid a more confrontational stance taken by new U.S. President Donald Trump In China, state media and grassroots political groups have led angry calls to boycott popular Korean products. Photos on social media and local news websites showed crowds vandalizing a  Hyundai Motor  Co (KS:005380) car, and some Chinese tourism firms moved to cancel Korean tours. Beijing is furious over a joint plan by South Korea and the United States to set up the Terminal High Altitude Area Defence (THAAD) missile system in South Korea. Seoul and Washington say it will defend against nuclear-armed North Korean missiles. But Beijing says its far-reaching radar is targeted at China.  The furor echoes protests in 2012 against Japanese firms during a row with Tokyo over disputed islands in the East China Sea. The dispute flared on Monday when Lotte approved a land-swap deal that moved the THAAD system closer to deployment. On Thursday, Lotte Duty Free, an affiliate of Korean conglomerate Lotte Group, said it had been the target of a suspected Chinese cyber attack. "What&amp;aposs happening to Korean companies now is a pretty good playbook for what might happen to U.S. firms over the next year," said Andrew Gilholm, director of analysis for China and North Asia at risk consultancy Control Risks. "Rather than the big dramatic trade war, everything goes to hell scenario under Trump, it&amp;aposs probably more likely to be manifested as regulatory harassment of companies - one of the lower intensity tools for China." Korean stocks plunged on Friday, hitting cosmetics giant  Amorepacific  Corp (KS:090430), carmaker Hyundai, and airlines  Jeju Air Co Ltd  (KS:089590),  Korean Air Lines Co  Ltd (KS:003490) and Asiana Airlines Inc (KS:020560). POLITICAL PRESSURE Some companies hinted at feeling political pressure to loosen or cut ties with South Korea. Korean media reported China had ordered tour operators in Beijing to stop selling trips to the country. Three major Chinese tour operators Reuters spoke to, including China Youth Travel Service (SS:600138), said they were still offering Korean tours. A customer service worker at  Tuniu Corp  (O:TOUR), however, said the firm had stopped providing tours to Korea, citing the THAAD controversy. Tuniu did not respond to requests for comment. Lotte also said searches for its products had been disrupted on major e-commerce platform JD.com Inc (O:JD), though it did not directly say this was due to diplomatic tensions. JD.com declined to comment. The CEO of Chinese retailer Jumei.com posted on his official microblog that his firm would no longer sell Lotte products. The firm did not respond to Reuters requests for comment. "Some retailers have removed Lotte sales channels over the last week as a result of political pressure," said a senior China-based retail industry executive, asking not to be named because of the sensitivity of the issues. The Communist Party Youth League at central and local levels also fanned the flames online, calling for consumers not to buy products including cars, cosmetics and electronics. "We say &amp;aposno&amp;apos to Lotte!" the national-level Communist Youth League wrote in a post on its official microblog page. &amp;aposIT&amp;aposS BEING COORDINATED&amp;apos  The consumer backlash followed. The number of posts mentioning Lotte&amp;aposs Chinese name spiked to nearly 300,000 on Thursday from a normal level of a few thousand. Photos posted on Chinese social media showed a large group of people surrounding a smashed up Hyundai car covered with black graffiti, prompting alarm over a repeat of issues that have hit faced Japanese carmakers. Other posts circulated online called for a blanket ban on all Korean tours. China&amp;aposs tourism administration posted a statement about South Korean "travel tips" on Friday, reminding Chinese holiday-makers "to soberly understand the risks of traveling abroad and carefully choose their travel destinations." The administration did not comment on any travel ban. The normally hawkish state-run tabloid Global Times even struck a note of caution on Friday, warning vandalism of Korean products "won&amp;apost win the support of mainstream public opinion". However, Gilholm added the wide spectrum of measures taken against South Korea was unusually aggressive and authorities - though staying officially on the sidelines - played a role. "For it to happen nationwide in such a short space of time it&amp;aposs clearly been coordinated. You don&amp;apost see that being announced or admitted, but it&amp;aposs being coordinated," he said. The Global Times warned last November the United States could face such a coordinated campaign. If Donald Trump triggered a trade war with China, Beijing would then target firms from Boeing (N:BA) to Apple (NASDAQ:AAPL)  in a "tit-for-tat" approach. "If Trump wrecks Sino-U.S. trade, a number of U.S. industries will be impaired," it said in an editorial. </t>
  </si>
  <si>
    <t>Germany offers Egypt $500 million to support economy</t>
  </si>
  <si>
    <t>/news/economy-news/germany-offers-egypt-$500-million-to-support-economy-463555</t>
  </si>
  <si>
    <t xml:space="preserve"> CAIRO (Reuters) - Germany has offered Egypt $500 million to support its economic program and medium-sized and small businesses, the Egyptian ministry of investment and international cooperation said on Friday. "It was agreed with the German side (that they would) provide $250 million to support the economic program ... as well as $250 million to support several other sectors, including micro-enterprises and small and medium-sized enterprises, " it said in a statement. The support will come in the form of grants and concessional funds, a government official told Reuters. The German offer came during a visit to Egypt by German Chancellor Angela Merkel. </t>
  </si>
  <si>
    <t>China parliament to signal reform over stimulus to defuse debt bomb</t>
  </si>
  <si>
    <t>/news/economy-news/china-parliament-to-signal-reform-over-stimulus-to-defuse-debt-bomb-463496</t>
  </si>
  <si>
    <t> - Mar 02, 2017</t>
  </si>
  <si>
    <t xml:space="preserve"> By Kevin Yao BEIJING (Reuters) - China&amp;aposs leaders are expected to telegraph their willingness at this year&amp;aposs annual parliament meeting to let reforms overtake policy stimulus as their priority amid concerns over financial instability in the world&amp;aposs second-largest economy. Pro-growth policies, evident by a lending binge and increased government spending last year, have fueled worries among policymakers about high debt levels and an overheating housing market. Top leaders at the National People&amp;aposs Congress, which opens on Sunday, are expected to tolerate slightly slower economic growth this year, giving them more room to push through some painful reforms to deal with a rapid build-up in debt. On the opening day, Premier Li Keqiang will announce key economic targets in his state-of-the-nation style address. China&amp;aposs 2017 growth target is expected to be lowered to around 6.5 percent from last year&amp;aposs 6.5-7 percent. The government will push factory capacity cuts, make it easier for private firms to invest in infrastructure projects, and further open up the services sector to foreign investors to help counter capital outflows, policy insiders said. "Structural adjustments and supply-side reforms will be the main focus in 2017," said a Chinese policy adviser, who declined to be identified ahead of Li&amp;aposs speech. "If we continue to inject money and make loans to inefficient and zombie firms, their (debt) burdens will increase further."  A less ambitious growth target this year could take some heat off the central bank, which has adopted a modest tightening bias to cool explosive growth in debt, though it is treading cautiously to avoid hurting economic growth. Top leaders have pledged to shift the emphasis to addressing financial risks and asset bubbles. Still, they have pledged to keep the economy stable ahead of the 19th Communist Party Congress, expected to be in the autumn, to ensure a smooth leadership transition. "I&amp;aposm more worried about the economy over the long term if near-term growth is faster, because growth still relies on heavy industries and the property sector," said Zhang Yiping, an economist at Merchants Securities. BLACK SWANS China&amp;aposs debt problems have worsened since the depths of the global financial crisis in 2008-09, when Beijing&amp;aposs 4 trillion yuan ($582 billion) stimulus package boosted the economy but saddled local governments with piles of debt. Analysts at investment bank UBS said China&amp;aposs ratio of debt to gross domestic product could exceed 300 percent within two years, up from an estimated 277 percent in 2016 and 254 percent in 2015. UBS estimated that government debt, including explicit and quasi-government debt, rose to 68 percent of GDP in 2016 from 62 percent in 2015, while corporate debt climbed to 164 percent of GDP in 2016 from 153 percent the previous year. Top leaders have pledged "decisive results" by 2020 on a wide range of market-based reforms, but they still need growth of at least 6.5 percent between 2016 and 2020 to hit a long-held goal to double GDP and per capita income by 2020 from 2010 levels. The economy grew 6.7 percent in 2016, and recent data has painted a picture of steadying expansion, but fears over a trade row with the United States linger amid a drumbeat of protectionist rhetoric from the Trump administration. Trump has frequently accused China of keeping its currency artificially low against the dollar to make Chinese exports cheaper, "stealing" American manufacturing jobs.  "External risks are rising. There have been many black swans internationally, which could have an impact on China," said a second policy adviser.</t>
  </si>
  <si>
    <t>Trump confidence bounce may finally allow Fed to leave zero rates far behind</t>
  </si>
  <si>
    <t>/news/economy-news/trump-confidence-bounce-may-finally-allow-fed-to-leave-zero-rates-far-behind-463481</t>
  </si>
  <si>
    <t xml:space="preserve"> By Howard Schneider CHICAGO (Reuters) - A surge in business and consumer confidence during President Donald Trump&amp;aposs first weeks in office has helped push the Federal Reserve toward its first sustained series of interest rate hikes in more than a decade, despite a dearth of firm policies from the administration. An address by Fed Chair Janet Yellen here on Friday will cap a week in which Fed policy makers lined up behind the mantra that rates can rise "soon," with a quarter-point increase in March now firmly in play. "The case for a rate increase for March has come together," Fed Governor Jerome Powell said in a CNBC interview on Thursday. A more than 10 percent jump in equity markets since the November election is adding to household wealth, a good omen for continued household spending. Consumer confidence is at a 15-year high and officials at the 12 regional Federal Reserve banks report businesses are ready to invest, addressing one of the remaining gaps in the recovery from the 2008 financial crisis.  Expectations play an important role in how monetary policymakers view the world, and the surge in optimism may explain why so many Fed officials this week piled on to the idea of raising interest rates in March.  Investors now see a March hike as an 80 percent probability. Significantly, investors are also pricing in two more rate increases this year - a rare case in the Yellen era of markets concurring with the Fed&amp;aposs own view of its likely actions.  Yellen&amp;aposs three-year tenure at the Fed has been dogged by the economy&amp;aposs painfully slow recovery from recession and just two rate rises, a year apart. A March increase, followed by two more hikes in 2017, would enable the Fed to finally break free of the abnormally low interest rates that defined the financial crisis and that still hamper the central bank&amp;aposs ability to manage the economy. FEWER HEADWINDS, STEADIER DATA It isn&amp;apost all about Trump. Unemployment under President Barack Obama fell to a level that many policymakers consider full employment and the economy has continued adding jobs at a strong clip - momentum Trump inherits. Household income jumped by record levels in 2015 after a long stagnation, and manufacturing is expanding. Other headwinds that Yellen and her colleagues insisted would eventually dissipate have indeed begun to clear, including the drag on inflation from a 2014 skid in energy prices. Fed officials across the spectrum have acknowledged that November&amp;aposs election appears to have repaired some of the damage to business confidence suffered since 2008, with businesses and investors rallying around the possibility of looser-touch government and lower taxes. In remarks on Wednesday night in which she agreed rates could rise soon, Fed Governor Lael Brainard, a veteran Democratic official who has been among the most concerned about the possibility of renewed economic weakness, said that "increased optimism could lead to faster growth in consumption and business investment."  THE POLICY UNKNOWNS It could all sour. The central bank does not have much from Trump in terms of 3conomic policy to put into its models. There is no guarantee, given the influence of deficit hawks in Congress, that Trump will get to roll out increased infrastructure spending on the trillion-dollar scale he has proposed.  Some of the grander ideas may have little influence in the short run. A tax cut for business offset by a tax hike in imports, St. Louis Fed President James Bullard said this week, could change investment patterns over time, but might not raise growth today. "But that medium-term uncertainty is not enough to paralyze the FOMC and keep it from acting now as data on the labor market, financial conditions, and inflation come together," investment bank  Morgan Stanley  (NYSE:MS) said in a research report published on Wednesday.  "The economy appears to be at a transition," Brainard said on Wednesday. "Risks to the outlook are as close to balanced as they have been in some time."</t>
  </si>
  <si>
    <t>What happens if you do not file your U.S. taxes?</t>
  </si>
  <si>
    <t>/news/economy-news/what-happens-if-you-do-not-file-your-u.s.-taxes -463356</t>
  </si>
  <si>
    <t xml:space="preserve"> By Beth Pinsker NEW YORK(Reuters) - People often wonder what happens if you do not file your tax returns. Josh Kornbluth lived it.  For seven years in the 1990s - while he was struggling to make it as an autobiographical monologist - Kornbluth, now 57, simply neglected to file. Life started to get complicated when he got a little bit of success: a film on its way to the Sundance Film Festival which was going to bring in some real money, and a girlfriend who wanted to get married before their baby arrived.  As befits his artistic medium, Kornbluth made a film all about it, with his frequent collaborator (and younger brother) Jacob Kornbluth. "Love &amp; Taxes" opens in theaters in New York on Friday and later in other cities (http://loveandtaxesmovie.com/).  Josh Kornbluth spoke with Reuters about his struggles to get right with his taxes:  Q: Did you make a conscious decision not to file, or did it just sort of happen?  A: I had my first job at a newspaper as a copy editor. Around the third year, I started to freelance. I was told to file a Schedule C and itemize. My circuits overloaded. I didn&amp;apost file for the next seven years.  Q: Did you worry about not filing?  A: The first time, I got very nervous. But then I noticed that nothing happened to me. The next day after I didn&amp;apost file was the same as the day before. It just became sort of a habit not to file. There seemed to be no repercussions... until I fell in love.  Q: If not for your future wife encouraging you to fix the problem, do you think you would have just continued? A: The issue was I was raised in a family that was left-wing and there was a general animus against The Man. Why pay money to The Man?  I rationalized it was virtuous not to file. The system was just going to take my money and put it into bad things.  The woman I fell in love with, she is incredibly thoughtful and is a public school teacher.  It sunk in. She has to buy her own pencils and pens, and I haven&amp;apost paid my taxes. Is it The Man&amp;aposs fault or is it mine?  Q: The IRS just instituted a new penalty under which it can revoke your passport if you owe more than $50,000. Would that kind of consequence have swayed you in your earlier life?  A: When you&amp;aposre out of the system and you&amp;aposre floating, there is this general sense of dread that something bad might happen, so it&amp;aposs really best to not think about it at all.  Q: President Donald Trump has not released his tax returns yet. Does your film now seem like it&amp;aposs making a political statement about needing to pay your fair share of taxes to contribute to the greater good of the country?  A: There&amp;aposs great pleasure in being on the fringe, on not being beholden to anyone, but there comes a point for most of us when it&amp;aposs super important to be part of it.  It&amp;aposs &amp;aposLove &amp; Taxes,&amp;apos not just because of my wife. It&amp;aposs also that I love America. I love being an American. I love the ideals of Americans. That is tied up inextricably with being a taxpayer.  Q: Former Secretary of Labor Robert Reich makes a cameo in the film. How did that come about?  A: It was because my son&amp;aposs best friend in second grade&amp;aposs dad was friends with somebody who knows him. I had this thought, Why don&amp;apost I contact him?  He&amp;aposs a ham. He loves to act and he&amp;aposs really good at it. I sent him an email and he said yes. He plays the former commissioner of the IRS. It turns out that they are friends in real life. That is super cool.   (In the fourth paragraph, story corrects the name of Jacob Kornbluth from Jason.)</t>
  </si>
  <si>
    <t>/jp.php?v2=YiI-YG84N25hMz03N2w5OmAyYT0-MGBrMCc0ZmBqYitjJTY_YDgydGJqanRhPTBqPk1jPDc_NiBhN2IwM3JhImIlPmBvPTdsYTY9NTdyOXhgPGE7Pj1gdDBxNDo=</t>
  </si>
  <si>
    <t>Fed's Powell says case for a March rate hike 'has come together'</t>
  </si>
  <si>
    <t>/news/economy-news/fed's-powell-says-case-for-a-march-rate-hike-'has-come-together'-463402</t>
  </si>
  <si>
    <t xml:space="preserve"> WASHINGTON (Reuters) - The case at the Federal Reserve for an interest rate increase in March has gained support and will be on the table when policymakers meet later this month, Federal Reserve Governor Jerome Powell said on Thursday. Several Fed policymakers have made the case this week that the U.S. central bank is drawing closer to another rate hike and investors widely expect the move will come at the March 14-15 policy meeting. "The case for a rate increase in March has come together," Powell told U.S. broadcaster CNBC, adding that he felt three rate increases would likely be needed in 2017. Powell pointed to price data released on Wednesday as supporting the view that the Fed was close to meeting both its inflation and employment mandates.  The data showed consumer prices in January posted their biggest monthly gain in four years and left the 12-month increase in prices at 1.9 percent, just below the Fed&amp;aposs 2 percent target.  "We&amp;aposre getting very close to our goal," Powell said.</t>
  </si>
  <si>
    <t>Morgan Stanley sees Fed hiking rates in March</t>
  </si>
  <si>
    <t>/news/economy-news/morgan-stanley-sees-fed-hiking-rates-in-march-463398</t>
  </si>
  <si>
    <t xml:space="preserve"> NEW YORK (Reuters) -  Morgan Stanley  (NYSE:MS) economists said on Thursday they expected the Federal Reserve will raise U.S. interest rates by a quarter point to a range of 0.75-1.00 percent at its upcoming policy meeting in less than two weeks.  The U.S. central bank would increase its interest rate target range two more times later in 2017 after a possible hike later this month, they said in a research note.</t>
  </si>
  <si>
    <t>Job losses, low wages add to Venezuela economic hardship</t>
  </si>
  <si>
    <t>/news/economy-news/job-losses,-low-wages-add-to-venezuela-economic-hardship-463394</t>
  </si>
  <si>
    <t xml:space="preserve"> By Eyanir Chinea CARACAS (Reuters) - On a recent morning, Venezuelan mother Rossana Suarez took her three children to work with her because school was canceled. In an unfortunate twist, they would witness her being dismissed as a receptionist for a medical equipment company and joining the growing ranks of Venezuelans without formal employment. "They did not give a reason. I swallowed hard and told my children not to cry," Suarez, 36, said under the midday sun outside an office of the Labor Ministry in Caracas where she and dozens of others waited from before dawn to lodge complaints. "My oldest daughter asked me, &amp;aposMom, how are we going to eat? You&amp;aposre the only one who works at home.&amp;apos" Multiple companies - local and foreign - are closing doors or cutting payrolls across Venezuela, which despite its oil wealth is suffering deep recession, triple-digit inflation and chronic shortages. According to Consecomercio, a major retail industry group, Venezuela in the past 18 months lost close to 1 million private sector jobs. "Who is creating jobs? Nobody," said Consecomercio Vice President Alfonso Riera. "That unemployed population unfortunately is migrating to the street, informal work or worse." Government critics say nationalizations of businesses and more than a decade of price and currency controls have crippled private enterprise, but President Nicolas Maduro says Venezuela is a victim of an "economic war" led by business leaders with U.S. help.  Venezuela has not reported official unemployment figures since April 2016, when the rate was at 7.3 percent.  A survey by three universities showed unemployment at the end of 2016 remained at that level. But the study also found 38 percent of those surveyed were working informal jobs ranging from buying and reselling goods to freelance work without benefits. Only 28 percent said they were public employees and 27 percent had a job in the private sector. Late socialist leader Hugo Chavez reformed labor regulations to reduce hours, extend maternity leave and make dismissals almost impossible. Maduro, his successor and a former union activist, has continued that. Union sources said major companies such as food and beermaker Polar, carmaker Ford (N:F) and bottler Cola-Cola Femsa (MX:KOFL) all are reducing their workforce by negotiating redundancies and offering employees buyouts. "People are taking the packages," said Jhonny Magdaleno, who leads a Polar union. He said workers were being offered the equivalent of $2,500 at the black market exchange rate.  "Production has fallen too much," he said. "The workers who are left are making 4,000 bolivars weekly ($1 at the black market rate). That doesn&amp;apost even enable them to buy a pack of flour."</t>
  </si>
  <si>
    <t>Higher spending unlikely in Britain's budget despite better finances</t>
  </si>
  <si>
    <t>/news/economy-news/higher-spending-unlikely-in-britain's-budget-despite-better-finances-463383</t>
  </si>
  <si>
    <t xml:space="preserve"> By William Schomberg LONDON (Reuters) - British finance minister Philip Hammond will probably have some rare good news about the country&amp;aposs weak public finances when he delivers his first full budget plan next week, but he is unlikely to bow to demands for higher spending. Belying immediate concerns about last June&amp;aposs vote to leave the European Union, the economy remained robust in 2016 and tax revenues have continued to flow strongly into the government&amp;aposs coffers. That gives Hammond a chance to announce on Wednesday a big upgrade to official economic growth forecasts for 2017 and the first cut since 2014 in the amount of money that Britain needs to borrow over the next five years. The slight easing of the budget squeeze coincides with calls on Hammond to spend more on Britain&amp;aposs stretched health service, its prisons, police and other public services. Also, retailers want help ahead of a big rise in their property taxes. But Hammond, the chancellor of the exchequer, has signaled he will not significantly relax his cautious approach to the budget. The economy has started to show some signs of slowing. And the real challenge of leaving the European Union is about to begin with the divorce negotiations due to start this month. "Rather than go on a spending spree, we expect the chancellor to let borrowing fall at a faster rate than before and save any major giveaways for closer to the next general election, scheduled for 2020," Capital Economics, a consultancy, said in a note to clients. "And of course, if the economy were to weaken by more than expected as the EU negotiations get underway this year, Mr Hammond will have another opportunity to announce another raft of measures in the next budget in the autumn." A BIT LESS BORROWING Since 2010, when the ruling Conservatives returned to power, initially in coalition, Britain&amp;aposs budget deficit has fallen from 10 percent of gross domestic product to about 3 percent now. But it remains one of the biggest among the world&amp;aposs rich economies. And while less borrowing would be good news for Hammond, the reduction is likely to be modest at between 25 billion and 45 billion pounds over the five-year forecast period that will underpin his budget plan, private economists say.  That would compare with an increase of 122 billion pounds announced in November when the impact of the Brexit vote on economic growth was first factored into the forecasts. Against that backdrop, Hammond is unlikely to do much to meet the promises of Prime Minister Theresa May to help "just about managing" workers, many of whom vented their frustration with years of low earnings growth by voting for Brexit last year.  May and Hammond want to turn the budget deficit into a surplus during the first half of the next decade, meaning more spending cuts in the years ahead.  But the government is sticking to its expensive promises of cuts to income and corporation tax, while it is hoping that a higher minimum wage will help many lower-paid workers.  That approach faces a stiff test in the next few years with inflation already rising fast, thanks to the post-Brexit vote slump in the value of the pound.  The independent Institute for Fiscal Studies said on Thursday that more children would fall into absolutely poverty over the next five years as the rise in inflation eats into the value of most working-age welfare benefits. And the impact of rising inflation threatens to be felt beyond the country&amp;aposs poorest families.  Britain&amp;aposs economy has relied for years on spending by consumers as its main driver. The prospect of a hit to their spending power has added urgency to the government&amp;aposs attempts to turn exports and investment into a bigger driver of growth, something Hammond is likely to want to address his budget plan.</t>
  </si>
  <si>
    <t>French presidential candidate Macron criticizes Trump's policies</t>
  </si>
  <si>
    <t>/news/economy-news/french-presidential-candidate-macron-criticizes-trump's-policies-463376</t>
  </si>
  <si>
    <t xml:space="preserve"> PARIS (Reuters) - French presidential candidate and current frontrunner Emmanuel Macron on Thursday criticized the protectionist and environmental policies of U.S President Donald Trump. Trump has caused disquiet in Europe over threats to impose a border tax on German cars and his attempts to unravel former Democratic President Barack Obama&amp;aposs initiatives to combat global climate change. "Mr Trump would be making a grave mistake by going back on his predecessor&amp;aposs commitments towards the climate," Macron said, speaking after he announced his election manifesto.  Macron said France needed a strong relationship with the United States and hoped to continue cooperating on intelligence issues, notably in the fight against terrorism. But he would seek China&amp;aposs help to ensure climate agreements are not undone. "I will forge a very strategic alliance with our Chinese partner on this subject," he said.  On the economic front, Macron said Trump&amp;aposs policies would hurt the spending power of the American middle-class, which depended on goods produced in lower-cost countries. "I think Mr Trump is wrong to advocate protectionism for his own economy. The United States is one of the most open economies in the world," he said. Europe would have to raise tariffs on U.S. exports if the United States did the same on European goods, in line with World Trade Organization rules, he said.  "I don&amp;apost want to go down that path, but we would respond if the wrong choices were made," he said.  Macron already had a dig at Trump last month when he invited U.S. scientists, academics and entrepreneurs at odds with Trump&amp;aposs administration to move to France.</t>
  </si>
  <si>
    <t>Ukraine central bank warns blockade could nearly halve 2017 growth</t>
  </si>
  <si>
    <t>/news/economy-news/ukraine-central-bank-warns-blockade-could-nearly-halve-2017-growth-463373</t>
  </si>
  <si>
    <t xml:space="preserve"> KIEV (Reuters) - A blockade on goods from rebel-held territory could nearly halve Ukraine's expected economic growth this year, the head of the central bank said on Thursday, as the bank kept its key rate on hold. For the past month, opposition lawmakers and military veterans have blocked rail traffic from territory held by Russia-backed separatists. This has prevented coal supplies from reaching Ukrainian power plants and the steel industry, whose exports are a keystone of the economy.] "According to the most pessimistic scenario the continuation of the blockade to the end of the year could slow economic growth by 1.3 percentage points to 1.5 percent this year," central bank chief Valeriia Gontareva said in a briefing. The bank is still projecting growth of 2.8 percent this year, however. Earlier the bank said it would keep its main interest rate on hold at 14 percent, warning of inflation risks stemming from a recent escalation in the separatist conflict and the rail blockade. "The long-term continuation of such events will lead to the complete severance of the (industrial) production chain," Gontareva said. In 2016 the main rate was lowered to 14 percent from 22 percent. Inflation eased to around 12 percent as of last December from over 43 percent at end-2015. Gontareva said further easing was currently out of the question. "The risks of further inflationary growth have risen, which is an additional argument for the central bank to hold off now from softening monetary policy," she said. Inflation stood at 12.6 percent year-on-year in January, little-changed versus December, but has likely risen in February, according to the central bank. The regulator expects inflation in the double digits in the first three quarters of 2017, but a fall below 10 percent in the fourth quarter. </t>
  </si>
  <si>
    <t>Germany, U.S. have mutual interest in reducing trade barriers: German EconMin</t>
  </si>
  <si>
    <t>/news/economy-news/germany,-u.s.-have-mutual-interest-in-reducing-trade-barriers:-german-econmin-463369</t>
  </si>
  <si>
    <t xml:space="preserve"> BERLIN (Reuters) - German Economy Minister Brigitte Zypries has written to U.S. Secretary of Commerce Wilbur Ross stressing that it would be in both countries&amp;apos interests to minimize the barriers to trade between them. U.S. President Donald Trump has championed protectionism with his "America First" campaign but German Chancellor Angela Merkel has said Germany will work to promote free trade during its presidency of the G20 this year. In a letter dated Feb. 28, Zypries wrote that Germany, the European Union and the United States should step up cooperation in light of major changes in the global economy&amp;aposs structure. "We have a shared interest in reducing trade barriers to transatlantic trade and agreeing in a suitable form on the standards that can be disseminated throughout the world economy," she wrote. The German government, industry groups and unions have said protectionism is the wrong answer to the challenges facing the world, and that Germany must fight to safeguard free trade, which guarantees wealth and prosperity for all. Zypries also stressed the importance of the transatlantic relationship, saying it was a "central, steadfast component of German policy", and pointed to the close economic relationship between Germany and the United States. She said around 670,000 jobs in the United States were a result of investment from Germany. Direct investment from Germany, Europe&amp;aposs largest economy, was worth around $256 billion in 2015, she said. A source in the Economy Ministry confirmed a report in German newspaper Handelsblatt saying that Zypries had met with representatives of Germany&amp;aposs business organizations on Wednesday to talk about the possible impact of future U.S. policy. Germany&amp;aposs BDI industry association, the DIHK Chambers of Industry and Commerce, the BGA trade association, German auto industry association VDA, German chemicals trade group VCI and the American Chamber of Commerce took part in the meeting, the source said. "All participants agree that we need to campaign for free trade," the source said.  Zypries has said she will travel to the United States but has not yet named the date. The source said the ministry was currently planning for her to go in May.</t>
  </si>
  <si>
    <t>Reuters Poll: ECB sidelined this year; to tweak guidance or taper QE in shift</t>
  </si>
  <si>
    <t>/news/economy-news/reuters-poll:-ecb-sidelined-this-year;-to-tweak-guidance-or-taper-qe-in-shift-463368</t>
  </si>
  <si>
    <t xml:space="preserve"> By Shrutee Sarkar (Reuters) - The European Central Bank will stay in the background through upcoming elections in key European countries and is only likely to signal a shift away from its ultra-easy monetary policy toward the end of this year or early next, a Reuters poll found. The latest poll of ECB watchers comes on the heels of increased optimism that the euro zone economy, while still not performing strongly, is doing better than previously thought. Private surveys point to robust business activity in the region - buoyed by a weaker euro. Price pressures, too, are on the rise. Data on Thursday showed euro zone prices rose in February by 2 percent, in line with a Reuters poll, on higher energy prices. But it is not clear whether the latest upswing in euro zone economic activity will last. Core inflation is still stuck in low gear and with the ECB already buying billions of euros worth of bonds each month and its key interest rates at zero or negative, there is little more the central bank could do to provide more stimulus. The ECB is expected to keep its policy on hold when it meets on March 9 and the consensus from the latest Reuters poll of more than 60 economists shows key interest rates are expected to be on hold until at least the second half of next year. "Despite rising inflation, the moderate economic recovery is not likely to trigger any hectic reaction at the ECB and, given the high degree of political uncertainty, there is little to suggest any necessity to abandon its quantitative easing program in the near future," noted Jens Kramer and Christian Lips of Nord LB, the most accurate forecasters in Reuters polls on euro zone economic data last year. "We still see rate hikes as a long way off, unlike the markets which have recently priced in a first rate hike in 2018. The hawks appear to be weaker and more restrained than the doves at the moment," they added. ELECTION WATCH Potential upsets in elections in the Netherlands, France and Germany could also damage or derail the recovery. Financial markets are particularly watching the turbulent French election campaign, with far-right candidate Marine Le Pen seeking to exit the euro zone if she wins.  Still, the ECB&amp;aposs next move is likely to be a signal to shift away from its easy policy. When asked what measure the central bank would choose to indicate a start of policy tightening, 40 of the 45 economists who responded picked either a tweak to forward guidance or a cutback on monthly asset purchases. The responses were split equally between the two options.  Four respondents chose a deposit rate hike, while only one said an end to long-term cheap loans was an option. A majority of the 20 respondents who picked a tweak to forward guidance expect it to happen by the end of this year. Of those 20 economists who said the central bank will taper its monthly asset purchases to signal monetary policy tightening, most expect that to be happen only early next year. Only a handful of economists expect the ECB to move any earlier. "The debate on when and how to exit QE and the negative interest rate regime, even only in initial form, will have to wait a little longer," noted Anna Maria Grimaldi, economist at  Intesa Sanpaolo  (MI:ISP). "However, if data prove to be equally strong in the spring, and if Marine Le Pen does not win the ballot stage of the presidential elections in France in May, a discussion on the timing and operational details of an exit from QE and from the negative interest rate regime could begin in June." Asked when the ECB will start to taper the amount of its monthly asset purchases with an intention to shutter the program, almost three-quarters of the 44 respondents said early next year.   The ECB is forecast to take six months to a year to reduce its monthly asset purchases to zero. The U.S. Federal Reserve took about a year to wind down its own quantitative easing program.</t>
  </si>
  <si>
    <t>Basel regulators say determined to finalize bank rules</t>
  </si>
  <si>
    <t>/news/economy-news/basel-regulators-say-determined-to-finalize-delayed-rules-463330</t>
  </si>
  <si>
    <t xml:space="preserve"> By Huw Jones LONDON (Reuters) - Global banking regulators said they had narrowed their differences over a suite of new capital rules for banks and remain determined to finish the work, but did not give a date when it would be completed.  The Basel Committee of banking supervisors from the world&amp;aposs leading financial centers has been working on the rules to help strengthen banks in the wake of the 2007-2009 financial crisis. It had hoped to complete them in January, but failed to agree on a key element known as the output floor. The rules aim ensure banks are consistent in the way they assess risks from loans and determine the size of their capital reserves. The output floor acts as a backstop to ensure a minimum level of capital. "While the finalization of Basel III will take longer than originally expected, the Committee remains determined to reach agreement on the remaining elements, and recognizes the importance of providing clarity and certainty to all market participants," committee chairman Stefan Ingves said in a statement on Thursday at the end of a two-day meeting. Basel members had said the delay was because U.S. President Donald Trump&amp;aposs administration needed to appoint a new Federal Reserve official responsible for banking supervision. The new U.S. official, due to be in place from April, would help to formulate U.S. policy towards the new rules and sit on Basel&amp;aposs oversight body, which needs to approve them. Trump has ordered a review of U.S. banking regulation, saying the current rules - some based on Basel&amp;aposs existing standards - are holding back lending to the economy. Ingves, who is also governor of Sweden&amp;aposs central bank, said committee members had reiterated their broad support for the key features of the reforms, known as Basel III, which represent the main global regulatory response to the financial crisis. Ingves said the main elements of the reforms were still in the package: the risk-weighted asset framework, the leverage ratio framework and the output floor. "The differences, where they remain, have narrowed and work continues to reach an agreement," Ingves said. The final rules, if approved, are expected to be diluted after the European Union said it would not apply an initial version as it would force European banks to hold more capital than U.S. rivals.</t>
  </si>
  <si>
    <t>Hangzhou latest Chinese city to expand property curbs</t>
  </si>
  <si>
    <t>/news/economy-news/hangzhou-latest-chinese-city-to-expand-property-curbs-463349</t>
  </si>
  <si>
    <t xml:space="preserve"> BEIJING (Reuters) - Hangzhou, in China&amp;aposs prosperous Zhejiang province near Shanghai, said on Thursday it would stop non-residents buying a second home there, as large cities step up their fight against property speculators. From March 3, residents of Hangzhou will not be allowed to buy a third home, a notice from the Hangzhou housing authority said. Non-residents who had not paid personal income tax in the city would not be allowed to buy a home. The Hangzhou restrictions have been extended to more remote districts of the city that were not previously subject to curbs. On Wednesday, satellite cities near some of the country&amp;aposs sprawling metropolises imposed restrictions on property purchases, as Chinese home prices continued to rise at near record rates.  Prices of new homes in China surged 12.4 percent last year, the fastest rate since 2011, prompting more than 20 cities to introduce property curbs since October to cool the market.</t>
  </si>
  <si>
    <t>Exclusive: EU markets watchdog looks to stop unfair Brexit sweeteners</t>
  </si>
  <si>
    <t>/news/economy-news/exclusive:-eu-markets-watchdog-looks-to-stop-unfair-brexit-sweeteners-463343</t>
  </si>
  <si>
    <t xml:space="preserve"> By Huw Jones LONDON (Reuters) - The European Union&amp;aposs market watchdog is investigating ways to stop national regulators competing unfairly with each other as they try to attract firms from Britain after Brexit in a beauty parade of financial centers. The European Securities and Markets Authority (ESMA) told Reuters it is studying the risk of "regulatory arbitrage" - where some EU states might offer financial firms lighter supervision than other member states in return for the jobs and high tax revenue they would bring. While the issue concerns business coming from any non-EU country, ESMA&amp;aposs move is an early sign of how some regulators believe there may be a particular need for precautionary measures for when Britain leaves the bloc. Regulators in a number of EU countries have made clear they will not tolerate "brass plate" arrangements, where business is officially routed through an office in a member state but senior executives and IT systems remain in London, Europe&amp;aposs dominant financial center. However, the risk is that some EU states might be tempted to break ranks and allow such front operations after Brexit.  The issue is particularly likely to affect asset management; Britain is the second largest center for this after the United States, managing 5.7 trillion pounds ($7 trillion) on behalf of clients, many of them in continental Europe.  Financial firms in the UK, worried they will lose access to the bloc&amp;aposs capital market, are deciding whether to move some operations and staff to new bases on the continent or in Ireland. Frankfurt, Paris, Luxembourg and Dublin are vying to attract banks, market infrastructure firms, insurers or asset managers. A spokesman for Paris-based ESMA said its inquiries concerned issues that a national regulator in the EU may face when financial firms from another country show an interest or make an application for a license. "It is not focused on efficiency issues of different financial centers, but rather looking at issues around outsourcing and delegation which could lead to regulatory arbitrage," an ESMA spokesman said. Outsourcing and delegation refers to when key functions of operations in an EU state are being carried out in a country outside the bloc, such as in fund management. Worries could center around, for example, a firm being granted a license to operate a subsidiary in an EU country but being allowed to run much of unit&amp;aposs operations from its office in Britain.  EU rules require safeguards to ensure continuity of service and clear lines of management responsibilities. Financial watchdogs have told banks they will have to have a certain amount of capital, senior staff on the ground and approved risk models to get a license to operate across the EU. The European Central Bank has considerable powers to clamp down, as it must first grant the license for, say, a London-based bank that wants to move operations to Frankfurt. This is not necessarily the case in other areas like markets, which lack such powerful pan-European regulators. A financial industry official in London said that it made sense to have some sort of common approach among regulators across the EU for the authorization of new firms. "But ESMA is hamstrung as they can only provide a non-legally binding recommendation, which the national regulators can freely ignore," the official said. Discussions of Brexit-related moves are already well underway.  Hiscox  (L:HSX), an insurance underwriter in London, said on Monday it was in talks with regulators in Luxembourg and Malta about setting up a new insurance base in one of the countries. Lloyd&amp;aposs of London, the insurance market that Hiscox trades on, has also looked at several locations for a new EU unit. Andreas Dombret, a Bundesbank board member, said last week that regulators must not try to undercut each other by offering firms "discounts" or incentives to relocate operations and staff to their financial center. "There are market participants talking about this, I don&amp;apost have any direct evidence," Dombret said.  ($1 = 0.8149 pounds)</t>
  </si>
  <si>
    <t>China forex regulator urges further open domestic FX market</t>
  </si>
  <si>
    <t>/news/economy-news/china-forex-regulator-urges-further-open-domestic-fx-market-463329</t>
  </si>
  <si>
    <t xml:space="preserve"> BEIJING (Reuters) - China will create an open, competitive domestic foreign exchange market and should let a flexible exchange rate mechanism regulate the impact of cross-border capital flows, a deputy head of its foreign exchange regulator has said. China should also let the exchange rate play a more fundamental role in foreign exchange resource allocation, regulating cross-border flows, and balancing international payments, Fang Shangpu said in an article on Thursday in a publication owned by the foreign exchange regulator. China has made moves to open its domestic foreign exchange markets to foreign investors while at the same time stepping up controls on money leaving the country as it looks to support the yuan. The State Administration of Foreign Exchange (SAFE) this week said it would let foreign investors trade forex derivatives in its interbank bond market for the first time. "(China should) increase the depth of the foreign exchange market, increase the number of trading tools and market participants, and establish a multi-tiered and inclusive trading platform," Fang wrote. But Fang said China should "strengthen checks of banks' foreign exchange business to ensure authenticity and compliance", reiterating SAFE's call for tighter controls of capital outflows, which have contributed to a weakening yuan and the drawdown of forex reserves. Fang also said China would work on including cross-border capital flow management into its macro prudential risk assessment framework for banks and would improve policy tools for counter-cyclical management of cross-border flows. </t>
  </si>
  <si>
    <t>UK still on track to trigger Article 50 this month - Brexit minister</t>
  </si>
  <si>
    <t>/news/economy-news/uk-still-on-track-to-trigger-article-50-this-month---brexit-minister-463315</t>
  </si>
  <si>
    <t xml:space="preserve"> COPENHAGEN (Reuters) - Britain remains on track to trigger the legal process for leaving the European Union by the end of March despite a setback in the House of Lords, Brexit minister David Davis said on Thursday. "The process is on track. The most important thing is that we&amp;aposll conclude in time to present the Article 50 letter and we&amp;aposll do so both in the interests of ourselves and the European Union," Davis told reporters during a trip to Copenhagen.  Britain&amp;aposs upper parliamentary house dealt a defeat to Theresa May&amp;aposs government on Wednesday, voting for a change to her Brexit plan that says she can only trigger divorce talks if she promises to protect EU citizens&amp;apos rights.</t>
  </si>
  <si>
    <t>PM May clear she wants Brexit bill unchanged by parliament: spokesman</t>
  </si>
  <si>
    <t>/news/economy-news/pm-may-clear-she-wants-brexit-bill-unchanged-by-parliament:-spokesman-463300</t>
  </si>
  <si>
    <t xml:space="preserve"> LONDON (Reuters) - British Prime Minister Theresa May has been clear that the legislation needed for her to trigger formal divorce talks with the European Union should be passed by parliament unamended, her spokesman said on Thursday. Parliament&amp;aposs upper house inflicted a defeat on the government on Wednesday, voting for a change to her Brexit plan that says she can only trigger divorce talks if she promises to protect the rights of EU citizens living in Britain. The government hopes to overturn the changes when the legislation returns to the lower house of parliament, which last month passed the bill with no amendments. "The prime minister has made clear her intention that the bill should be passed unamended," her spokesman said.  "MPs (members of the lower house) have already voted it through unamended at the first stage so we expect that to be the case again."</t>
  </si>
  <si>
    <t>Fewer workers, higher wages: Japan Inc feels demographic pinch</t>
  </si>
  <si>
    <t>/news/economy-news/fewer-workers,-higher-wages:-japan-inc-feels-demographic-pinch-463220</t>
  </si>
  <si>
    <t xml:space="preserve"> By Malcolm Foster and Yoshiyuki Osada TOKYO (Reuters) - Ask the president of Japan's largest daycare chain what his biggest headache is, and Kazuhiro Ogita doesn't hesitate: workers and wage costs. Not enough of one, too much of the other. Unable to hire enough employees to staff its nurseries at a time of strong demand, JP-Holdings Inc is paying more overtime and bringing in part-time workers to fill shifts. That's eating into its bottom line - a trend seen across Japan's labor intensive industries, from delivery companies to restaurants and even the 400,000-employee strong postal system. Average pay for temporary workers in Japan's three biggest cities in December rose 2.1 percent from a year earlier to 1,006 yen ($8.83) per hour - a fifth monthly record. Pay for forklift drivers jumped 13.8 percent and hotel clerks rose 4 percent. According to Reuters' analysis of the financial results at 193 major companies, labor costs as a portion of overall sales are at their highest level in at least five years. This is happening even as rank-and-file workers see their base pay flatline, despite Prime Minister Shinzo Abe urging firms to lift wages to boost consumer spending - raising the prospect of an economy where costs rise but growth stagnates. For some companies, the labor crunch is forcing them to adapt and become more productive. Manufacturers are using more automation and robots, and construction companies and convenience stores are hiring more foreign workers, from a restricted pool. These aren't options for all companies. JP-Holdings needs qualified teachers who have passed rigorous exams in Japanese. The resulting impact on costs has prompted the company to slash its operating profit forecast for the year through March by a third, to 1.05 billion yen ($9.3 million) versus 1.8 billion yen a year earlier. "We can’t rely on robots to care for children," Ogita said. "We have more space - we just don't have the teachers to fill them. It's a lost business opportunity for us." Delivery service Yamato Holdings Co, known in Japan for its black cat logo, is also scrambling, even while offering higher wages. Thanks to the internet shopping boom, Yamato's parcel volume and sales climbed in the last nine months of the financial year - yet higher labor costs cut operating profit for the period by 6.5 percent. "We simply can't get adequate staffing," said Yasuo Katayama, general secretary of the company's 60,000-member union. "The company has said it will do something, but it hasn't been enough. We need the management to reconsider the parcel volume." SHRINKING POOL Hardest hit are small and medium-sized businesses, which have less cash to invest. Two-thirds of companies with 100-300 employees said they are facing labor shortages, up from 59 percent a year ago, according to a survey by the Japan Chamber of Commerce and Industry. But even businesses like Japan Post, the privatized postal system, are struggling. "You ask the head of any company these days what their No. 1 problem is, and it's labor shortage and higher (wage) costs," said CEO Masatsugu Nagato. "We have 400,000 employees, so this is a huge problem for us." Operating profit at Japan Post’s postal and logistics businesses fell by more than half to 2.1 billion yen for the nine months through December, as labor costs and pension changes took a bite. And there is little to encourage optimism. Japan's working-age population, which shrank to 75.9 million in 2015 from a peak of 87.2 million in 1995, is expected to drop to 44 million by 2060. Foreign workers are making up some of the shortfall - last year numbers topped 1 million for the first time. But the government is reluctant to ease restrictions too much amid social and political resistance, and Abe has encouraged companies to first hire more women and older workers. Language and qualification barriers also create obstacles. Ogita, head of the daycare chain, knows only one foreigner who has obtained the necessary childcare qualifications. One positive impact from the shortage, however, could be to narrow the pay gap between salaried and non-salaried workers - something Abe's government has been pushing for with an "equal time for equal pay" campaign. Higher wages could also bring back more workers to the workforce, but what it means for recovery and spending is far from certain. "In the long run, the labor shortages could cause cost-push inflation or stagflation, in which the cost of doing business keeps on rising, while the economy stagnates," said Masaki Kuwahara, senior economist at Nomura Securities.  </t>
  </si>
  <si>
    <t>Under Xi, wealth of China's uber-rich lawmakers grew faster than economy</t>
  </si>
  <si>
    <t>/news/economy-news/under-xi,-wealth-of-china's-uber-rich-lawmakers-grew-faster-than-economy-463247</t>
  </si>
  <si>
    <t xml:space="preserve"> By John Ruwitch SHANGHAI (Reuters) - The fortunes of the richest 100 members of China&amp;aposs parliament and its advisory body - all dollar billionaires - grew about 64 percent in the four years since Xi Jinping rose to power, according to data from an organization tracking wealth in China. Xi has overseen a crackdown on corruption and decadence, and made the fight against poverty a top priority after becoming president in 2013. Since then, however, the wealth of the upper crust in the National People&amp;aposs Congress (NPC) and the Chinese People&amp;aposs Political Consultative Conference (CPPCC), tracked by the Shanghai-based Hurun Report, has grown faster than the wider economy, the stock market, home prices and wages. The NPC and CPPCC start their annual sessions in Beijing on Friday. While their membership cuts across society, this year 209 delegates - about 4 percent of the total - have been identified by Hurun as each being worth 2 billion yuan ($290.7 million) or more. Their combined wealth is close to the GDP of Belgium, totaling nearly 3.5 trillion yuan, or more than $507 billion. And over half of them are dollar billionaires. According to Hurun&amp;aposs estimates, the top 100 are worth a combined 3 trillion yuan this year, up 64 percent from 1.84 trillion yuan in 2013. That represents an average annual increase in their wealth of 13 percent over the four year period from 2013-2016, compared with economic growth averaging 7.2 percent, an average rise of 7 percent in the CSI300 stock index, and an average 5 percent increase in home prices over the same period. Wage data is less up to date, but for the three years from 2013 to 2015 annual wage growth roughly averaged 9 percent. All of the super-rich in parliament or its advisory body are in business, rather than career bureaucrats. Among them are Hong Kong businessman Victor Li, Pony Ma of tech giant Tencent Holdings Ltd (HK:0700), and Robin Li of Baidu Inc (O:BIDU). Rupert Hoogewerf, founder and publisher of Hurun Report, notes that the companies represented by the wealthy lawmakers have had a big impact in terms of taxes and employment. "Having these stakeholders as advisers to the government I can understand makes a lot of sense," he said. BUREAUCRATIC STATUS While all Chinese over the age of 18 are technically allowed to vote for delegates and stand for election to the NPC, most delegates are hand-picked by local level officials. The presence of rich businessmen in parliament and its advisory panel is a calculated move by the ruling Communist Party, said Rory Truex, an assistant professor at Princeton. "By giving the extremely wealthy a position in parliament that kind of helps ensure their loyalty and it gives them a vested interest in the success of the party," he said. The entrepreneurs benefit, too, according to Truex, who published a paper in 2014 showing businesses that had a CEO in 11th NPC (2008-2012) enjoyed a "reputation boost" that increased operating profits by 3-4 percent. He has not analyzed data for the current session of parliament. Victor Shih, a scholar of elite Chinese politics at the University of California San Diego, said businessmen valued seats at local and national levels because "it affords them a certain degree of political protection". The NPC did not respond to a query submitted online about its ultra-wealthy delegates, and calls to the CPPCC&amp;aposs press office were not answered. </t>
  </si>
  <si>
    <t>/news/economy-news/top-5-things-to-watch-today-463291</t>
  </si>
  <si>
    <t xml:space="preserve"> Investing.com - (NYSE:Snap) to make long-awaited debut.Dollar gains on more Fed hints of March rate hike.Investors hit pause button on global stock market rally.Oil prices slump for third day in a row.Euro zone inflation reaches 4-year high.Italian eRetailer Uses Blockchain for International Trade</t>
  </si>
  <si>
    <t>/news/economy-news/top-5-things-to-know-in-the-market-on-thursday-463285</t>
  </si>
  <si>
    <t xml:space="preserve"> Investing.com - Here are the top five things you need to know in financial markets on Thursday, March 2: 1. Snap to make long-awaited debut  Snap Inc  's (NYSE:SNAP) in-demand shares are set to start trading on the New York Stock Exchange under the symbol 'SNAP' on Thursday morning after the owner of the popular Snapchat messaging app raised $3.4 billion in its initial public offering on Wednesday. Snap priced 200 million shares at $17 each, above its expected range of $14 to $16 a share, valuing it at roughly $24 billion, more than double the size of rival Twitter (NYSE:TWTR) and the richest valuation in a U.S. tech IPO since Facebook (NASDAQ:FB) five years ago. Snap's IPO was oversubscribed by more than ten-times, indicating a hunger for the shares that might produce a pop on the first day of trading, as investors set aside concerns about its lack of profits and voting rights. 2. Dollar gains on more Fed hints of March rate hike The U.S. dollar index, which measures the greenback’s strength against a trade-weighted basket of six major currencies, was up 0.2% at 101.95 in New York morning trade. The index rose to an overnight high of 102.00, its strongest level since January 11. Fed Governor Lael Brainard said on Wednesday that an improving global economy and a solid U.S. recovery mean it will be "appropriate soon" for the U.S. central bank to raise interest rates. Her comments added an important voice to the chorus of officials this week signaling rates may rise as soon as mid-March. Futures traders are now pricing in around a 75% chance of a Fed hike in March, up from around 25% at the start of the week, according to Investing.com’s Fed Rate Monitor Tool. 3. Investors hit pause button on global stock market rally U.S. stock market futures pointed to a slightly lower open on Thursday morning, one day after the Dow blasted through the 21,000-point mark for the first time. In Europe, stocks edged lower in mid-morning trade, as investors took a breather after a strong rally in the prior session and focused on earnings and political instability. Earlier, in Asia, markets ended mixed, with the Shanghai Composite in China closing down around 0.5%, while Japan's Nikkei jumped about 1% to a 14-month high, buoyed by a weaker yen. 4. Oil prices slump for third day in a row Oil prices declined for the third day in a row on Thursday, as concern over record high U.S. crude inventories offset optimism that OPEC and its allies have been following through on their commitment to cut production. U.S. crude was down 45 cents, or around 0.9%, to $53.38, while Brent lost 44 cents to $55.92 a barrel. The U.S. Energy Information Administration said on Wednesday that crude supplies rose by 1.5 million barrels last week to yet another all-time high of 520.2 million. It was the eighth straight weekly build in U.S. stockpiles, feeding concerns about a global glut. 5. Euro zone inflation reaches 4-year high Consumer price inflation in the euro zone reached a four-year high in February, driven higher by another surge in energy prices. Eurostat said consumer prices rose by 2.0% in February, up from 1.8% in the prior month, meeting the European Central Bank's medium-term target of below, but close to 2%. But core inflation, which excludes volatile prices of energy and unprocessed food and at which the ECB looks in its policy decisions, was stable at 0.9% in February, suggesting no immediate change to the central bank's bond buying program. The euro slipped about 0.2% against the dollar to 1.0532. </t>
  </si>
  <si>
    <t>China's new banking regulator vows to tighten supervision, curb risks</t>
  </si>
  <si>
    <t>/news/economy-news/risk-prevention-in-china's-banking-sector-to-be-a-2017-focus:-new-regulator-463192</t>
  </si>
  <si>
    <t xml:space="preserve"> By Matthew Miller and Shu Zhang BEIJING (Reuters) - China&amp;aposs newly appointed banking regulator vowed on Thursday to strengthen supervision of the lending sector, underscoring Beijing&amp;aposs determination to fend off financial risks and push reforms this year. "We will put the prevention of financial risks at a more prominent position to make sure there won&amp;apost be a systematic financial crisis," Guo Shuqing, making his first public appearance as chairman of the China Banking Regulatory Commission (CBRC), told scores of reporters packed into a briefing room. The 60-year-old Guo, in his third day on the job, said he is determined to remove "chaos" from the regulatory system to "safeguard" the health of China&amp;aposs 232 trillion yuan ($33.7 trillion) banking sector for "the country and the people". "Different regulators, different laws, different rules have caused some chaos," Guo said, adding that CBRC is collaborating with other regulators to create a framework to close loopholes in rules for cross-market financial products. Guo also said CBRC will curb the expansion of banks&amp;apos off-balance sheet business and tighten oversight of their nearly 30 trillion yuan in wealth management products (WMPs). Over the past five years, China&amp;aposs banking assets have more than doubled, even as the economy has slowed, as stimulus brought an explosive growth of debt. Non-performing loans at commercial banks totaled 1.51 trillion yuan at the end of last year, the highest since 2005. Risk prevention is expected to be a key theme at a meeting of China&amp;aposs parliament starting on Sunday. Guo&amp;aposs comments come a day after President Xi Jinping told top policymakers that China must "unswervingly" crack down on financial irregularities and illegal behavior, while improving its market supervision. PROPERTY DEVELOPERS WARNED The regulator addressed questions related to the rapid asset deterioration at commercial lenders and increased risk associated with a potential housing bubble. Prices of new homes jumped 12.4 percent last year, the fastest rate since 2011. Since October, more than 20 cities have introduced property curbs to cool the market. Mortgage lending accounted for about a quarter of bank credit and nearly half of last year&amp;aposs new loans, Guo said. Guo warned banks to "prudently" manage loans to property developers. "We pay close attention to the risk of a real estate bubble," he said, adding that while the leverage ratio of mortgage loans is not too high, rapid mortgage growth is a concern. The CBRC will restrict lending it suspects is being used for property speculation, Guo said. NO MODELS YET Asked what role he&amp;aposll play in China&amp;aposs expected financial regulatory system reform, Guo said he didn&amp;apost yet have a chance to think about it and shifted the topic to his just-ended years as governor of the eastern province of Shandong. "Until last week I was thinking about my work in Shandong," Guo said.  "If you ask me about models we can use to upgrade toilets in rural China, I could tell you three models. But speaking about regulation (reforms), I have none so far," Guo joked.  In response to speculation he will lead Beijing&amp;aposs efforts to unify China&amp;aposs central bank with regulators overseeing banking, securities and insurance, Guo labeled it "rumor", without elaborating.  While a sharply higher number of defaults are expected by analysts this year, Guo said progress is being made in reducing heavy corporate debt burdens.  More than 430 billion yuan ($62.5 billion) of debt-to-equity swap deals had been signed as of early February, he said. DEBT &amp;aposUNDER CONTROL&amp;apos  Separately, CBRC vice-chairman Cao Yu said China established 12,836 creditor committees by the end of last year, to help manage credit of 14.85 trillion yuan. Creditor committees allow lenders and debtors to negotiate their debt on their own, in order to seek best debt solutions for troubled firms, according to Cao. "The systematic risk of the banking sector is under control. The systematic risk of China&amp;aposs financial industry is also under control," Guo stated. China&amp;aposs debt-to-GDP ratio rose to 277 percent at the end of 2016 from 254 percent the previous year, with an increasing share of new credit being used to pay debt servicing costs, UBS analysts said in a recent note. Some economists argue that other countries which accumulated debt as rapidly as China have ended up facing a financial crash soon afterwards. The Bank for International Settlements says China&amp;aposs banking sector could face a crisis within three years. The Reuters graphics team has produced an interactive guide to the major aspects of China’s debt issues, including rising household debt, potential property bubbles and rising corporate debt. See (http://tmsnrt.rs/2hMAvzX)  For a Graphic on China&amp;aposs debt, click: http://fingfx.thomsonreuters.com/gfx/rngs/CHINA-DEBT-HOUSEHOLD/010030H712Q/index.html</t>
  </si>
  <si>
    <t>China says supports WTO after U.S. trade threat</t>
  </si>
  <si>
    <t>/news/economy-news/china-says-supports-wto-after-u.s.-trade-threat-463255</t>
  </si>
  <si>
    <t xml:space="preserve"> BEIJING (Reuters) - China supports the work of the World Trade Organization (WTO), the country&amp;aposs foreign ministry said on Thursday, after U.S. President Donald Trump&amp;aposs administration said it might defy WTO rulings it viewed as interfering with U.S. sovereignty. Maintaining a fair and open multilateral system with the WTO at its center benefits global economic growth and is in the interests of everyone, foreign ministry spokesman Geng Shuang said. "Since China joined the WTO it has always proactively supported the WTO&amp;aposs work, and this position will not change," he told a daily news briefing, when asked about the U.S. proposal.  China&amp;aposs Commerce Ministry declined immediate comment. In an annual trade policy agenda document released to Congress on Wednesday, the U.S. Trade Representative&amp;aposs office said the administration "will not tolerate" unfair trade practices that distort markets. These range from currency manipulation and unfair government subsidies to intellectual property theft, it added. The document signals that the administration may try to push the limits of what is acceptable under WTO rules in its quest to make good on campaign promises to slash U.S. trade deficits with China and Mexico, and bring home manufacturing jobs. It marks a departure from the Obama administration&amp;aposs strict adherence to WTO compliance in its challenges to unfair foreign trade practices.  China, worried that its export-dependent industries will suffer, has repeatedly urged global leaders to reject protectionism, which Trump has championed with his "America First" campaign.</t>
  </si>
  <si>
    <t>/news/economy-news/china's-new-banking-regulator-vows-to-tighten-supervision,-curb-risks-463206</t>
  </si>
  <si>
    <t xml:space="preserve"> BEIJING (Reuters) - China&amp;aposs newly appointed banking regulator vowed on Thursday to strengthen supervision of the lending sector, underscoring Beijing&amp;aposs determination to fend off financial risks and push forward with reforms this year. Guo Shuqing, making his first public appearance as chairman of the China Banking Regulatory Commission (CBRC), said he&amp;aposs determined to remove "chaos" from the regulatory system and "safeguard" the health of "the country and the people". "Different regulators, different laws, different rules have caused some chaos," Guo said. His comments follow remarks by President Xi Jinping on Tuesday, who told top policymakers that the nation must "unswervingly" crackdown on financial irregularities and illegal behaviour, while improving its market supervision.  Risk prevention is expected to be a key theme at a meeting of China&amp;aposs parliament starting on Sunday, after years of debt-fuelled stimulus led to an explosive growth in debt. China&amp;aposs regulators are working on new rules to reduce risks in the booming asset management industry, Guo said. Guo said he will tighten supervision of banks&amp;apos wealth management products (WMPs), and curb the expansion of banks&amp;apos off-balance sheet business. Chinese investors, lured by high yields and expectations of implicit guarantees by the banks or other financial institutions, have poured trillions of yuan into lightly regulated WMPs, the biggest component of so-called "shadow banking" in China. The value of banks&amp;apos outstanding WMPs is close to 30 trillion yuan ($4.36 trillion), according to CBRC estimates. Guo also warned banks need to "prudently" manage loans to property developers and mortgage lending. The leverage ratio of mortgage loans is not too high, but rapid mortgage growth is a concern, he added. The CBRC will restrict lending that it suspects is being used for property market speculation. Prices of new homes jumped 12.4 percent last year, the fastest rate since 2011, prompting more than 20 cities to introduce property curbs to cool the market since October. China&amp;aposs banking assets over the last five years have more than doubled, even as the economy has slowed, helping to push the volume of non-performing loans (NPLs) at commercial banks to 1.51 trillion yuan by the end of last year, the highest since 2005. While a sharply higher number of defaults are expected by analysts this year, Guo said progress is being made in reducing heavy corporate debt burdens. More than 430 billion yuan ($62.5 billion) of debt-to-equity swap deals had been signed as of early February, Guo added. Separately, China had established 12,836 creditor committees by the end of last year, to help manage credit of 14.85 trillion yuan, said CBRC vice chairman Cao Yu. Creditor committees, led by the biggest creditor, allows creditors and debtors to negotiate their debt on their own, in order to seek best debt solutions for troubled firms, according to Cao. China&amp;aposs debt to GDP ratio rose to 277 percent at the end of 2016 from 254 percent the previous year, with an increasing share of new credit being used to pay debt servicing costs, UBS analysts said in a recent note. Some economists argue other countries that accumulated debt as rapidly as China have ended up facing a financial crash soon afterwards. Indeed, the Bank for International Settlements says China’s banking sector could face a crisis within three years. The Reuters graphics team has produced an interactive guide to the major aspects of China’s debt issues, including rising household debt, potential property bubbles and rising corporate debt. See (http://tmsnrt.rs/2hMAvzX)  ($1 = 6.8840 Chinese yuan )</t>
  </si>
  <si>
    <t>Taiwan sits out forex intervention to duck Trump blast</t>
  </si>
  <si>
    <t>/news/economy-news/taiwan-sits-out-forex-intervention-to-duck-trump-blast-463200</t>
  </si>
  <si>
    <t> - Mar 01, 2017</t>
  </si>
  <si>
    <t xml:space="preserve"> By Faith Hung TAIPEI (Reuters) - Taiwan’s central bank, fearful of being labeled a currency manipulator by U.S. President Donald Trump, has pulled back on intervention to weaken the Taiwan dollar, making it Asia&amp;aposs second best-performing currency in 2017. The currency has risen 5 percent so far this year, giving the island&amp;aposs stock market a boost, but knocking its fourth-quarter balance of payments to a five-year low and hammering its insurers, which are heavily invested overseas. A central bank official told Reuters the currency movement was directly related to the bank not intervening so much in the foreign exchange markets. "The central bank wants to signal to the United States that it does not manipulate Taiwan&amp;aposs currency," the official said. The bank&amp;aposs governor, Perng Fai-nan, declined to comment when asked on Thursday if the currency&amp;aposs strength was linked to the bank&amp;aposs nervousness that Trump might label it a manipulator.  Trump has criticized especially China, Japan and Europe for policies he claims artificially weaken their currencies and make their exports more competitive. His administration has said it will analyze the currency practices of major trading partners, and the U.S. Treasury is required to publish a report on these practices in mid-April.  After any declaration that a country manipulates its currency, the Treasury will try to negotiate a resolution, but the process could result in punitive tariffs on that country&amp;aposs goods. Taiwan already meets two of the three U.S. criteria to be labeled a manipulator, including intervention to weaken the currency. An upcoming new iPhone model, for which Taiwan makes many of the components, is expected to boost its trade surplus with the United States to levels that could provoke a reaction. TOXIC "The effects of Trump&amp;aposs pronouncements that some central banks are manipulating their currencies have been quite toxic," said a vice-president at Mega Financial Holding’s banking arm, which is Taiwan&amp;aposs biggest state-run bank operating in overseas markets. The effects have been particularly toxic for Taiwan&amp;aposs insurers, which have been hit with a T$14 billion ($455 million) loss on the foreign exchange risk reserves they hold to contain currency volatility. Their currency reserves declined by a third in January to their lowest in at least a year and are set to plunge further. "The insurers must manage their forex risk ... We’re closely monitoring the impact,” said Thomas Chang, deputy director general of the insurance regulator. (For a graphic on Taiwan insurers&amp;apos currency reserves click http://tmsnrt.rs/2mbkZTs) For now, the insurers say they are hedging the risks and riding out the immediate storm. “Insurance firms tend to invest in the long term, for 15-20 years. Short term volatility is unavoidable. Our team has adjusted accordingly,” said Lin Chao-ting, an executive vice president of privately owned Cathay Life Insurance, which has more than US$161 billion in assets. Fubon Life Insurance was also sanguine, and expects the forex losses to wind down after March. “A large percentage of life insurers’ overseas assets have been hedged. So industrywide, only 3-10 percent of asset positions will be impacted by volatility in the forex market,” the company said. Cathay and Fubon are the insurance arms of Cathay Financial Holding and Fubon Financial Holding, respectively. UNPREDICTABLE Investors say the concerns in Taipei are in part because they are unable to read Trump, an unorthodox new president with no prior political experience. "Taiwan’s central bank is in a very difficult position,” said a president of a foreign fund management house in Taipei. "People used to be able to predict what would happen if a country were named on the U.S. currency manipulation list. With Trump in office, it&amp;aposs a totally different story. You can&amp;apost predict what the outcome could be," he said. "That&amp;aposs the scary part.” The central bank in South Korea has also cut back on interventions that could weaken its currency. China on the other hand has spent a trillion dollars since mid-2014 to stop capital outflows that have been dragging the yuan lower, but Trump&amp;aposs campaign rhetoric focused on its previous interventions to weaken the currency. Meanwhile, the upward pressure on Taiwan&amp;aposs currency and the central bank&amp;aposs hands-off approach have attracted billions of dollars of foreign capital to the country&amp;aposs stocks. After a week of volatility following Trump&amp;aposs election on Nov. 8, the country&amp;aposs main index has risen more than 8 percent. And Julianne Chu, a fund manager for Uni-President Securities Investment Trust, thinks it will keep rising. "Foreign investors will continue to buy Taiwan stocks, which have been their favorite market in Asia since Trump took office,” she said. “The focus of their buying will be iPhone 8 component makers," she said. </t>
  </si>
  <si>
    <t>Taiwan unlikely to be labeled currency manipulator by U.S. government: central bank chief</t>
  </si>
  <si>
    <t>/news/economy-news/taiwan-unlikely-to-be-labeled-currency-manipulator-by-u.s.-government:-central-bank-chief-463199</t>
  </si>
  <si>
    <t xml:space="preserve"> By Faith Hung TAIPEI (Reuters) - Taiwan&amp;aposs central bank governor said on Thursday the U.S. government is unlikely to label the country as a currency manipulator under the existing criteria used by the U.S. Treasury to assess currency policies of its trading partners. "If the U.S. does not change its three criteria, Taiwan will not be labeled," governor Perng Fai-nan told a parliament session.  Taiwan meets two of the three U.S. criteria to be labeled a currency manipulator, including intervention to weaken the currency. An upcoming new iPhone model, for which Taiwan makes many of the components, is expected to boost its trade surplus with the United States.  But trade officials in Taiwan have said it shouldn&amp;apost be a target for trade disputes with Washington because its goods trade surplus with its second largest trading partner has shrunk in recent years.  Perng declined to comment on whether the stronger local currency is related to concerns Taiwan may be labeled as a currency manipulator by the United States.  "Taiwan&amp;aposs central bank has an open communication channel with the U.S. government," he said.  "It would be a decision by the United States. We have provided relevant information for their consideration." The administration of U.S. President Donald Trump has said it will analyze the currency practices of major trading partners, including China, Taiwan and South Korea. The U.S. Treasury is due to publish a report on these practices in mid-April. The U.S. Treasury designated Taiwan and South Korea as currency manipulators in 1988, the year that Congress enacted the currency review law. China was the last country to get the designation, in 1994. Traders speculate the rise in the local currency suggested the central bank, which frequently intervenes in the currency market, has taken to the sidelines due to worries the U.S. will label Taiwan a currency manipulator.  Perng declined to comment on the speculation, saying that funds inflows were a key reason for the local currency&amp;aposs rally. The Taiwan dollar has risen about 5 percent so far this year, making it one of Asia&amp;aposs best-performing currencies against the greenback. "Foreign fund inflows to Taiwan has been $3 billion this year, mainly from U.S. and European investors buying stocks and bonds." said the governor.  </t>
  </si>
  <si>
    <t>Brainard says fiscal boost could lead to higher inflation, interest rates</t>
  </si>
  <si>
    <t>/news/economy-news/brainard-says-fiscal-boost-could-lead-to-higher-inflation,-interest-rates-463180</t>
  </si>
  <si>
    <t xml:space="preserve"> BOSTON (Reuters) - A major boost in government spending may only serve to drive inflation and interest rates higher in an economy considered to be operating close to its potential, Federal Reserve Governor Lael Brainard said on Wednesday.  "It would tend to push in the direction of being consistent with greater inflation and therefore greater increases in the trajectory of the interest rate," Brainard said at a Harvard University forum. Depending on how it is structured and timed, "there is not much change to potential growth or aggregate supply."</t>
  </si>
  <si>
    <t>Fed tees up March rate hike as key policymaker shifts tone</t>
  </si>
  <si>
    <t>/news/economy-news/fed-tees-up-march-rate-hike-as-key-policymaker-shifts-tone-463175</t>
  </si>
  <si>
    <t xml:space="preserve"> By Howard Schneider and Ann Saphir BOSTON/SAN FRANCISCO (Reuters) - The Federal Reserve is setting the stage for a U.S. interest-rate increase later this month, with the central bank's leading voice on international economics saying the global economy seems to have turned a corner, clearing the way for a hike "soon." "After being an important constraint in the past few years, the external environment currently appears more benign than it has been for some time, even though risks remain," Fed Governor Lael Brainard said Wednesday in an address at Harvard University. "Assuming continued progress, it will likely be appropriate soon to remove additional accommodation, continuing on a gradual path." The speech marks a shift from the cautious, dovish tone that Brainard has used in many of her recent speeches, and adds an important voice to the chorus of officials signaling rates may rise when the Fed next meets in mid-March. Several Fed speakers so far this week have already succeeded in boosting the market pricing of a March hike to 70 percent from 20 percent last week. Coupled with the comments of other Fed officials in recent days, and looking ahead to remarks by Fed Chair Janet Yellen on Friday, Brainard's comments will likely help cement sentiment that the Fed will raise rates in two weeks. "I believe the economy is strong enough that we can manage it," Dallas Fed President Robert Kaplan, a voting member this year on the Fed's policy committee, said earlier on Wednesday. "We should begin the process sooner so we can ensure that it is gradual and patient." This week has an unusually high concentration of Fed speeches, with four out of five Federal Reserve Governors - including Chair Janet Yellen - speaking ahead of the March 14-15 rate meeting. New internal Fed rules on public communications make Friday the last chance to set up market expectations before the next Fed meeting. New York Fed President William Dudley said on Tuesday that the case for a rate hike has become "a lot more compelling" and San Francisco Fed President John Williams said a rate hike would be seriously considered at the March meeting and that he sees no reason to delay. The message from Fed officials, along with data showing stronger inflation and manufacturing activity, has bolstered bets that the Fed would in two weeks make the first of the three rate rises it expects this year. The messaging appears to have aligned financial markets with the Fed. That has not happened in past years. Policymaker forecasts after the Fed's December 2015 rate hike pointed to four more rate hikes in 2016. The Fed managed just one. What is different this year is that traders are actually falling into line with the March rate-hike view and the Fed's current forecast for three rate hikes this year. WAITING FOR TRUMP The U.S. central bank left rates unchanged at its January meeting, and had not been expected to move again until May or June in part because so little is known about U.S. President Donald Trump's fiscal plans. On Wednesday, Brainard referred to expected expansive fiscal policy as an "upside" risk. And indeed the view among Fed policymakers appears to be that further policy tightening is appropriate regardless of any potential fiscal boost, as inflation edges higher and the economy nears the Fed's goal of full employment. Raising rates in March gives the Fed room to deliver more rate hikes should Trump's policies bolster growth, or to pause should they slow the economy or if this year's European elections unsettle markets. U.S. stocks touched new record highs on Wednesday as talk of a pending rate hike overshadowed Trump's address to Congress on Tuesday night. The cost for banks to borrow funds surged by the most since December 2015, when the Fed lifted rates from near zero.. </t>
  </si>
  <si>
    <t>Trump trade office takes aggressive view of WTO rules: document</t>
  </si>
  <si>
    <t>/news/economy-news/trump-trade-office-takes-aggressive-view-of-wto-rules:-document-463165</t>
  </si>
  <si>
    <t xml:space="preserve"> By David Lawder WASHINGTON (Reuters) - U.S. President Donald Trump&amp;aposs administration said on Wednesday that it will take aggressive action to combat other countries&amp;apos unfair trade practices and may defy World Trade Organization rulings that it views as interfering with U.S. sovereignty In an annual trade policy agenda document, the U.S. Trade Representative&amp;aposs office said the administration "will not tolerate" unfair trade practices that distort markets, including currency manipulation, unfair government subsidies, intellectual property theft and state-owned enterprises. The document publicly released to Congress on Wednesday signals that the administration may try to push the limits of what is acceptable under WTO rules in its quest to make good on campaign promises to slash U.S. trade deficits with China and Mexico, and bring manufacturing jobs back to the United States. The document represents a departure from the Obama administration&amp;aposs strict adherence to WTO compliance in its challenges to unfair foreign trade practices. "Unlike earlier presidents, Trump is signaling a willingness to impose import restrictions -- especially against a country like China -- where the justification under WTO rules for doing so may be highly questionable," said Chad Bown, a senior fellow and trade expert at the Peterson Institute for International Economics in Washington. "The downside of the United States going down this path is that it is likely that other countries will follow suit immediately," Bown added. The USTR document said it was not in the United States&amp;apos interest to let some WTO rulings undermine the use of effective remedies that the Geneva-based trade body expressly allows to fight unfair trade.  "Accordingly, the Trump administration will act aggressively as needed to discourage this type of behavior -- and encourage true market competition," the USTR said in the document. Laying out many of Trump&amp;aposs trade plans in writing for the first time, the document said the Trump administration plans to strictly enforce U.S. trade laws, defend U.S. national sovereignty over trade policy, and use all possible leverage to open foreign markets to U.S. exports, the document said.  It makes clear the Trump administration&amp;aposs view that U.S. law supersedes WTO rules -- a view that could be invoked should Congress adopt a border tax adjustment plan to impose new taxes on imports that is later challenged as violating WTO tariff rules by other member countries. "The Trump administration will aggressively defend American sovereignty over matters of trade policy," the report said. The nominee to be Trump&amp;aposs top trade negotiator, veteran steel industry lawyer Robert Lighthizer, in 2010 advocated "aggressive interpretations of WTO provisions that might help us deal with Chinese mercantilism."  Lighthizer is awaiting confirmation by the U.S. Senate. He served as a deputy USTR in the Reagan administration, helping to negotiate import quotas on Japanese goods in the 1980s, with the help of powerful trade law provisions that have largely gone unused since the WTO was launched in 1995.</t>
  </si>
  <si>
    <t>Fed's Brainard, citing improved global economy, says rates can rise "soon"</t>
  </si>
  <si>
    <t>/news/economy-news/fed's-brainard,-citing-improved-global-economy,-says-rates-can-rise--quot;soon-quot;-463159</t>
  </si>
  <si>
    <t xml:space="preserve"> By Howard Schneider BOSTON (Reuters) - An improving global economy and a solid U.S. recovery mean it will be "appropriate soon" for the Federal Reserve to raise U.S. interest rates Fed Governor Lael Brainard said on Wednesday, adding an important voice to the chorus of officials signaling rates may rise as soon as mid-March. Brainard was a key voice throughout 2015 and 2016 in warning that trouble in Europe and slower-than-expected growth in China could hurt the United States, an argument that helped slow the Fed&amp;aposs expected pace of tightening. Now, she said in an address at Harvard University, the clouds seem to be lifting. "We are closing in on full employment, inflation is moving gradually toward our target, foreign growth is on more solid footing, and risks to the outlook are as close to balanced as they have been in some time," Brainard said. "Assuming continued progress, it will likely be appropriate soon to remove additional accommodation, continuing on a gradual path." "After being an important constraint in the past few years, the external environment currently appears more benign than it has been for some time," Brainard said, directly addressing the set of risks that led her to become one of the stronger advocates for delaying any rate increase until the global environment improved. Recent moves by China have helped, she said, while the European Central Bank&amp;aposs patient and persistent bond buying, among other policy moves, appears to be paying off. Coupled with the comments of other Fed officials in recent days, and looking ahead to remarks by Fed chair Janet Yellen on Friday, Brainard&amp;aposs comments will likely help cement sentiment that a rate increase when the Fed meets in two weeks is now the assumed outcome. The likelihood of continued rate increases is now such that Brainard also included an extended discussion of how she thinks the Fed should manage its $4.5 trillion balance sheet, an issue the Fed has formally pushed to near the end of its rate increase cycle. Brainard said she felt the Fed&amp;aposs security holdings should be left as they are for now, given a "subordinate" role to raising rates. Coupled with the outlook of even a few months ago, when fallout from the Brexit vote by the United Kingdom raised the risk of a fractured European Union, the global economic news has been relatively encouraging. "Several challenges...have so far been navigated without significant damage to growth, financial stability, or inflation expectations," Brainard said.  The news in the U.S. has also been positive.  "We will continue to edge closer to our goals in the months ahead. Consumption growth has been encouraging, supported by continued job gains, rising wealth, and greater confidence," Brainard said. "Given the progress we have seen and the positive momentum in the incoming data, continued gradual removal of accommodation is likely to be appropriate."</t>
  </si>
  <si>
    <t>No change to mortgage interest deduction in Trump tax plan: Mnuchin</t>
  </si>
  <si>
    <t>/news/economy-news/no-change-to-mortgage-interest-deduction-in-trump-tax-plan:-mnuchin-463149</t>
  </si>
  <si>
    <t xml:space="preserve"> WASHINGTON (Reuters) - U.S. Treasury Secretary Steven Mnuchin said on Wednesday the Trump administration&amp;aposs tax reform plan will not change the deductibility of mortgage interest and charitable contributions. "Let me first clarify, we are not taking away the charitable deduction and we are leaving the mortgage interest deduction as is," Mnuchin said in an interview on Fox Business Network. "We think those are both very, very important. But what we are going to do is we are looking at other things where the reduction in deductions will offset the rate," he said. On Dec. 1, prior to President Donald Trump taking office, Mnuchin told CNBC that Trump wanted to cap the amount of mortgage interest that taxpayers can deduct. The mortgage interest deduction is already capped at loans up to $1 million if you are married and filing income taxes jointly, and at $500,000 if you file separately. Trump, in a speech to Congress on Tuesday night, said he wanted to provide "massive tax relief" to the middle class and cut corporate tax rates, but he did not offer specifics. Mnuchin said he expects a tax reform plan to be passed by Congress and signed by the president by August.  Trump has said tax reform should reduce tax rates for individuals and businesses, do away with longstanding tax loopholes and broaden the tax base in order to drive U.S. economic growth. </t>
  </si>
  <si>
    <t>Britain says EU trade deal would ease Irish Brexit border riddle</t>
  </si>
  <si>
    <t>/news/economy-news/britain-says-eu-trade-deal-would-ease-irish-brexit-border-riddle-463128</t>
  </si>
  <si>
    <t xml:space="preserve"> By Alastair Macdonald BRUSSELS (Reuters) - Britain believes a post-Brexit free trade deal with the European Union would ease problems that its withdrawal from the EU will create on the Irish border, London&amp;aposs Northern Ireland minister said on Wednesday. Speaking to Reuters after meeting EU officials and lawmakers in Brussels, James Brokenshire echoed calls from Dublin and the EU for Brexit negotiations to ensure a new EU external land border across the island of Ireland would remain "frictionless" to avoid disrupting peace in the troubled British province. Negotiations will not start until Prime Minister Theresa May formally triggers Britain&amp;aposs withdrawal some time this month but Brokenshire said he had been assured of understanding in Europe of the significance of preserving a 19-year-old peace deal under which people and goods now cross unimpeded across the border. For travelers, he stressed the importance of an arrangement between London and Dublin dating back to Irish independence nearly a century ago, and the fact that EU member Ireland is, like Britain, not in the bloc&amp;aposs Schengen passport-free zone. Asked about the potential disturbance to trade once Britain leaves the EU&amp;aposs single market as May has said it will do, Brokenshire said London was open to deals on the EU customs union rules that could ease the flow of goods across the island. Were the EU to agree to British proposals of a comprehensive free trade agreement, that would address Irish economic issues: "We&amp;aposre very clear on having a desire to have that free trade agreement," Brokenshire said. "I think that that is the best way to facilitate trade and business and to support the economy on the island of Ireland. That ability for businesses to be able to conduct their work in that integrated way is an important part." But EU leaders are reluctant to agree to the sweeping free trade deal May wants if, as she also wants, Britain ceases to accept free immigration from the EU or EU judicial supervision.  Businesses on both sides of the Irish border fear disruption if EU rules apply in the south but not the north, adding to fears of a resurgence in militant violence, some of it linked to organized crime, if physical border controls were reintroduced. Brussels officials say they would like to start talks on the Irish issue early in negotiations but are reluctant to open talks on trade in general before London agrees to other EU demands, including settling its outstanding bills to the Union. Brokenshire declined to comment on whether negotiations on the Irish issue and the trade deal should be run in parallel. Asked whether efforts to ensure an open border on Ireland could mean obstacles for people or goods moving between Northern Ireland and the rest of the United Kingdom, he ruled that out:  "The concept that we would creating a new border across the Irish Sea is absolutely not what we are talking about," he said.</t>
  </si>
  <si>
    <t>Mexico central bank expects Trump policies to weaken 2017 growth</t>
  </si>
  <si>
    <t>/news/economy-news/mexico-central-bank-expects-trump-policies-to-weaken-2017-growth-463120</t>
  </si>
  <si>
    <t xml:space="preserve"> MEXICO CITY (Reuters) - Mexico's central bank revised down its 2017 economic growth forecast on Wednesday to between 1.3-2.3 percent, citing myriad risks to Latin America's No.2 economy from expected protectionist policies by U.S. President Donald Trump. In a quarterly report on inflation, the bank said that policies proposed by Trump had already influenced consumer and business confidence, foreign direct investment and remittances to Mexico, as well as souring relations. Trump, who softened his tone on immigration in a speech on Tuesday, has for months railed against Mexico's "unfair" advantage under the North American Free Trade Agreement, while warning U.S. companies not to invest south of the border. "The central growth scenario in this report incorporates a certain deterioration in expected trade flows between Mexico and the United States, and lower foreign direct investment than was previously foreseen," the bank said. The bank also trimmed its 2018 growth forecast to between 1.7-2.7 percent. The report forecast inflation would remain above its 4 percent target limit for most of 2017, before trending down by year-end and converging close to 3 percent by the end of 2018. Central Bank Governor Agustin Carstens called the current spike in prices "transitory," and said it would be expensive to try to combat price hikes caused by fuel price rises and volatility in the peso currency. He said measures taken by the central bank, which has raised rates by 325 basis points since December 2015, were anchoring inflation expectations in the medium and short term. The peso firmed more that 1.3 percent on Wednesday after Trump's speech to the U.S. Congress, which he did not use to lambast Mexico. The peso has recovered from historic lows hit after Trump's election, partly because of slow progress in starting NAFTA renegotiations. </t>
  </si>
  <si>
    <t xml:space="preserve">Fed Kaplan: Raise rates sooner rather than later </t>
  </si>
  <si>
    <t>/news/economy-news/fed-kaplan:-raise-rates-sooner-rather-than-later-463109</t>
  </si>
  <si>
    <t xml:space="preserve"> Investing.com – Dallas Federal Reserve Bank President Robert Kaplan reiterated his view on Wednesday that the Fed should raise rates sooner rather than later to avoid a situation where rapid inflation forces the Fed to raise rates “very dramatically”. "We should begin the process sooner so we can ensure that it is gradual and patient," Kaplan said at an event at Paul Quinn College in Dallas. "My fear is if you get a situation where inflation starts to heat up and you overshoot employment, we might be in a position at the Fed where we have to raise very dramatically which history has shown tends to create recessions and cause job growth to be weaker." Fed member Kaplan’s comments, added to a raft of recent hawkish comments from a several Fed Presidents, which have reignited hopes of a March interest rate hike. Philadelphia Fed President Patrick Harker said on Tuesday, that he expects the central bank to raise U.S. interest rates three times this year as long as the economy continues to strengthen. New York Fed President William Dudley said he sees a rate hike in the "relatively near future", which echoed comments from San Francisco Federal Reserve Bank President John Williams, who suggested that the central bank has to raise interest rates in order to avoid a 'too hot' economy that in the end isn’t sustainable. According to investing.com’s Fed rate monitor tool, more than 60% of traders expect a rate hike in March. The U.S. dollar index ticked higher to trade at 101.70. Gold futures sagged $6.15, or 0.49% to $1247.75, while Treasury yields rose 4.5% with the U.S. 10-Year trading at around 2.465 by 14:27 EST.</t>
  </si>
  <si>
    <t>UK PM May's Brexit plan suffers setback in parliament</t>
  </si>
  <si>
    <t>/news/economy-news/uk-pm-may's-brexit-plan-suffers-setback-in-parliament-463097</t>
  </si>
  <si>
    <t xml:space="preserve"> LONDON (Reuters) - Britain&amp;aposs upper house of parliament defeated Prime Minister Theresa May&amp;aposs government on Wednesday, voting in favor of a change to her Brexit plan that says she can only trigger exit talks if she promises to protect the rights of EU citizens.  The House of Lords voted 358 to 256 to make an amendment to the "European Union (Notification of Withdrawal Bill)" -- legislation that will give May the power to trigger the legal process of leaving the EU.  The change requires the government to publish proposals on how to protect EU citizens currently living in Britain -- including their residency rights -- within three months of triggering exit negotiations. May&amp;aposs Conservatives do not have a majority in the upper chamber. The defeat is a blow to May, who had hoped to pass the legislation without changes. While May has said she wants to guarantee EU citizens&amp;apos rights, she has not been prepared to do so until other member states agreed to a reciprocal deal. The government can try to overturn the change using its majority in the lower chamber of parliament, but Wednesday&amp;aposs vote will delay the final approval of the law.   May is still expected to be able to fulfill her plan to trigger the exit process by the end of the month.</t>
  </si>
  <si>
    <t>U.S. firms say job market tight, generally upbeat on economy: Fed</t>
  </si>
  <si>
    <t>/news/economy-news/u.s.-firms-say-job-market-tight,-generally-upbeat-on-economy:-fed-463102</t>
  </si>
  <si>
    <t xml:space="preserve"> By Lindsay Dunsmuir WASHINGTON (Reuters) - The U.S. economy expanded at a modest-to-moderate pace from early January through mid-February, the Federal Reserve said on Wednesday, although firms were less optimistic amid some uncertainty about the Trump administration&amp;aposs fiscal policies. "Businesses were generally optimistic about the near-term outlook but to a somewhat lesser degree than in the prior report," the U.S. central bank said in its Beige Book survey on the economy, which was collated from anecdotal evidence provided by business contacts across the country. The Fed raised interest rates for the second time in two years at its policy meeting last December, but is expected to accelerate the pace of monetary tightening this year on the back of a low unemployment rate - currently 4.8 percent - and rising inflation. The Beige Book said the job market remained tight with some districts reporting widening labor shortages. A number also said a lack of skilled workers was driving up wages. On Tuesday, two influential Fed officials indicated a rate increase could come as soon the next policy meeting in two weeks. The Fed is awaiting details on President Donald Trump&amp;aposs economic plans, including a possible border tax on imports into the United States, in order to assess how his policies would affect the outlook. Business contacts in the Fed&amp;aposs Boston and Dallas districts expressed increased uncertainty about the expected policy changes out of Washington. One firm in Boston said a border adjustment tax "would have a big effect on where they located future production facilities and they would be reluctant to commit to new investment without some resolution," according to the report. In Dallas, a few manufacturing contacts said customers were adopting a "wait-and-see" approach amid the uncertainty. By contrast, firms in St. Louis said they remained optimistic with confidence improving slightly since mid-November.   The Beige Book was compiled by the New York Fed with information collected on or before Feb. 17.</t>
  </si>
  <si>
    <t>Fed's Kaplan says should raise rates soon so hikes can be gradual</t>
  </si>
  <si>
    <t>/news/economy-news/fed's-kaplan-says-should-raise-rates-soon-so-hikes-can-be-gradual-463101</t>
  </si>
  <si>
    <t xml:space="preserve"> DALLAS (Reuters) - Dallas Federal Reserve Bank President Robert Kaplan repeated his view that the Fed should raise rates sooner rather than later so that rate hikes can be slow and gradual.  "We should begin the process sooner so we can ensure that it is gradual and patient," Kaplan said at an event at Paul Quinn College in Dallas. "My fear is if you get a situation where inflation starts to heat up and you overshoot employment, we might be in a position at the Fed where we have to raise very dramatically which history has shown tends to create recessions and cause job growth to be weaker." Kaplan is a voting member this year of the Fed&amp;aposs policy-setting panel. </t>
  </si>
  <si>
    <t>/jp.php?v2=NnZiPDJlNG02ZG9lZj1hYmc1ZTYzMDA0YnVlNzM5Zi9kIjc-ZT0zdTU9bXM3a2Q-P0w_YDM7YXc3YTJgOntgIzZxYjwyYDRvNmFvZ2YjYSBnO2U_MzAwJGIjZWs=</t>
  </si>
  <si>
    <t>Juncker launches post-Brexit EU reform proposals</t>
  </si>
  <si>
    <t>/news/economy-news/juncker-launches-post-brexit-eu-reform-proposals-463038</t>
  </si>
  <si>
    <t xml:space="preserve"> By Francesco Guarascio and Alastair Macdonald BRUSSELS (Reuters) - European Union chief executive Jean-Claude Juncker on Wednesday presented options for reforming the bloc to shore up its unity and popular support after Britain&amp;aposs shock decision to withdraw. Five scenarios in a "white paper" that the president of the European Commission delivered to the European Parliament ranged from changing little to scaling back to just policing a common market to a major leap forward in pooling states&amp;apos sovereignty. Juncker dismissed a much reduced role for the EU, saying the Union should have greater ambitions to build on 60 years of promoting peace and prosperity. Leaders of the 27 states other than Britain will discuss the White Paper when they celebrate the bloc&amp;aposs 60th anniversary at Rome on March 25. Juncker has spoken positively in recent days of one scenario under which some states would integrate further faster -- a possibility some governments, especially in the poorer east, fear could entrench divisions to their disadvantage. But overall he rejected criticism from some EU lawmakers that the executive was failing in its leadership role in the Union by not spelling out one single set of recommendations. "I do not operate by executive orders," Juncker said in a clear dig at U.S. President Donald Trump and his controversial policy directives in recent weeks. "I am not a dictator." But this would not mean the end of a "political Commission", he told reporters, reiterating support for his presidency&amp;aposs motto that implies a more assertive EU executive but that critics say overstep Brussels&amp;apos powers.  More broadly, the former Luxembourg premier said, it was national governments and parliaments which should work on the decisions to reform the EU which, as seen in Britain&amp;aposs Brexit vote, faces mounting challenges from nationalist eurosceptics. "The future of Europe should not be hostage to elections, party politics or cries of triumph directed at domestic audiences," he said, repeating a familiar complaint that national leaders have tried to conceal their own responsibility for unpopular policies and failures behind "Brussels bashing". Noting the tiny resources of the EU&amp;aposs central budget and a need to show voters the Union was doing more to create jobs, Juncker mentioned cooperation in the euro currency zone, security, military affairs and social standards as areas where European states could work together more but gave little detail. FRANCO-GERMAN BACKING Many agree that the euro zone needs deeper economic integration but that goal is hampered by differences on how to achieve it, notably between leading powers Germany and France which both hold national elections this year. Their foreign ministers, Sigmar Gabriel and Jean-Marc Ayrault, welcomed the White Paper in a joint statement that highlighted threats to the Union and renewed calls in Paris and Berlin for an idea commonly known as "multi-speed Europe". "We have to find better ways to deal with the varying levels of ambition among member states so that Europe does a better at meeting the expectations of all European citizens," they said. Calling the EU their "best trump card for the future", the ministers spoke of an ambitious EU defense cooperation. That has been hindered by British scepticism and they are keen to pursue it after Brexit, especially since Trump has voiced reservations about continued U.S. support for Europe&amp;aposs defense through NATO. Asked about Juncker&amp;aposs reform proposals, UK Prime Minister Theresa May&amp;aposs spokesman told reporters: "We have been very clear that we want the EU to be a success, for the 27 states to continue to thrive together. That is not only in their interests but it is in our interests as well." EU lawmakers broadly welcomed Juncker&amp;aposs call for change, though were divided on how far that should involve more central coordination in Brussels or ensuring strong national powers.  For the UK Independence Party, jubilant victors of the referendum to take Britain out of the bloc in 2019, European Parliament member Gerard Batten accused Juncker of seeking "an EU superstate".</t>
  </si>
  <si>
    <t>Atlanta Fed cuts U.S. first-quarter GDP growth view to 1.8 percent</t>
  </si>
  <si>
    <t>/news/economy-news/atlanta-fed-cuts-u.s.-first-quarter-gdp-growth-view-to-1.8-percent-463074</t>
  </si>
  <si>
    <t xml:space="preserve"> NEW YORK (Reuters) - The U.S. economy is on track to grow at a 1.8 percent annualized pace in the first quarter after data showed slower-than-expected growth in consumer spending in January, the Atlanta Federal Reserve's GDP Now forecast model showed on Wednesday. The latest first-quarter gross domestic product estimate was lower than the 2.5 percent growth rate calculated on Monday, the Atlanta Fed said on its website. </t>
  </si>
  <si>
    <t>Britain's 'City minister' side lined from role in Brexit</t>
  </si>
  <si>
    <t>/news/economy-news/britain's-'city-minister'-side-lined-from-role-in-brexit-463064</t>
  </si>
  <si>
    <t xml:space="preserve"> By Andrew MacAskill, Anjuli Davies and William Schomberg LONDON (Reuters) - Britain has side lined the minister responsible for financial services from addressing the impact on the sector of leaving the EU, a shakeup that a senior bank executive called a "vote of no confidence" in the industry's main government contact. Lucy Neville-Rolfe, commercial secretary at the Treasury, has had Brexit's impact on financial services added to her official portfolio, the Treasury said on Wednesday, confirming a change that had been made without fanfare several weeks ago. The responsibility of answering questions in parliament about Brexit's impact on financial services has previously fallen to Simon Kirby, the Treasury's economic secretary. Kirby's post is known informally as "City minister", as the government's liaison to the finance industry based in the City of London, the capital's banking district. "Clearly, it's a sign of a vote of no confidence in Kirby," said one senior bank executive, one of several industry figures who discussed the change in roles on condition of anonymity to avoid taking sides publicly in a political personnel matter. "Kirby is not responsible for Brexit even though it's the biggest issue facing the City." Neville-Rolfe and Kirby both report to Treasury Secretary Philip Hammond. Kirby is listed ahead of Neville-Rolfe in the ranking of junior ministers on the Treasury's website. The Treasury said Kirby would still have the same role as his predecessors as City minister, overseeing the government's overall relationship with the financial sector. Having a second minister look at Brexit reflected "the importance we place on this area", it said in an email to Reuters in response to a request for comment on the change. Of the seven people who have held the post of City minister since it was created in 2008, Kirby, 52, is the first without either a background in financial services or a PhD in economics. Britain's position as Europe's financial center is emerging as one of the main issues of contention in talks over the terms of its exit from the EU. Some European politicians see an opportunity to challenge British dominance of finance after decades of viewing its free-wheeling "Anglo-Saxon" model of capitalism with suspicion. The industry figures who spoke to Reuters said bankers in London had been complaining quietly for months that Kirby, who founded a radio station and a chain of nightclubs in the seaside town of Brighton before going into local politics, seemed to lack expertise in their field. Several said their concerns grew after a meeting Kirby held with senior finance executives in November, at which he appeared unable to answer questions about government policy. They said they were happier with Neville-Rolfe, 64, a former senior civil servant, executive at Britain's biggest supermarket chain  Tesco  (LON:TSCO) and non-executive director of a number of large businesses. </t>
  </si>
  <si>
    <t>PM May wants to see Brexit bill approved without changes: spokesman</t>
  </si>
  <si>
    <t>/news/economy-news/pm-may-wants-to-see-brexit-bill-approved-without-changes:-spokesman-463049</t>
  </si>
  <si>
    <t xml:space="preserve"> LONDON (Reuters) - Prime Minister Theresa May wants to see legislation giving her the right to trigger talks for Britain to leave the European Union approved by parliament&amp;aposs upper house without any changes, her spokesman said on Wednesday. May&amp;aposs Brexit plan is facing its first major setback, with the House of Lords set to vote later on Wednesday in favor of forcing her to guarantee the future rights of EU nationals living in Britain. "We would hope to see the bill progress unamended," May&amp;aposs spokesman told reporters. The government has said it wants to guarantee conditions for EU nationals, but says it will only do so when all other member states agree to a reciprocal arrangement for Britons living abroad.   "The prime minister has been clear on many occasions that it is an important area for us and it is one that she would hope to see dealt with as a priority once the negotiations get underway," he said.</t>
  </si>
  <si>
    <t>Puerto Rico sees $1.2 billion a year in debt service spending</t>
  </si>
  <si>
    <t>/news/economy-news/puerto-rico-sees-$1.2-billion-a-year-in-debt-service-spending-462988</t>
  </si>
  <si>
    <t xml:space="preserve"> By Nick Brown (Reuters) - Puerto Rico&amp;aposs fiscal turnaround plan shows about $1.2 billion a year available to service debt, 50 percent more than an earlier projection by the federally appointed board overseeing the U.S. territory&amp;aposs finances. The plan, which the island&amp;aposs government released on Wednesday, is meant to serve as a blueprint for Puerto Rico&amp;aposs ascent out of fiscal crisis and as the basis for upcoming restructuring talks with holders of some $70 billion in debt. The government is expecting higher baseline revenues and lower expenses than the board&amp;aposs projection. However, it falls short of some spending cuts recommended by the board, such as on healthcare funding. The plan cites the possibility of a debt restructuring that could include new tradable securities or a structure that ties creditor recoveries to economic growth.  The 10-year fiscal plan, which Governor Ricardo Rossello delivered to the board late on Tuesday night, is a requirement of federal Puerto Rico rescue legislation, known as PROMESA and passed last year.  The island is trying to fend off economic catastrophe, facing a 45 percent poverty rate and nearly insolvent public pensions and healthcare systems.  The plan needs approval by the board, which is under no obligation to rubber-stamp it and can develop its own plan. The board has said it wants to approve a plan by March 15. Rossello would save as much as $550 million on healthcare and about $89 million in pension spending. While this is below the board&amp;aposs targets, the governor has cited the need to protect Puerto Rico&amp;aposs poorest residents. The board had recommended $1 billion a year in spending cuts to healthcare and $200 million to pensions.  Rossello&amp;aposs plan still manages to increase the projected figure available for debt service, to $1.2 billion from the board&amp;aposs figure of $800 million, by using a higher forecast for baseline revenues and a lower one for expenses. According to the plan, a debt restructuring could include creating additional tradable securities or series of cash flow notes. It could also rely on a structure that ties creditor recoveries to economic growth on the island. Citing internal data, the governor&amp;aposs plan said Puerto Rico&amp;aposs COFINA bonds, which are backed by sales tax revenue, trade at about 69 cents on the secondary market, while general obligation bonds, guaranteed by the island&amp;aposs constitution, trade around 67 cents.</t>
  </si>
  <si>
    <t>Inflation rebound may allow end to Czech crown cap sooner rather than later</t>
  </si>
  <si>
    <t>/news/economy-news/inflation-rebound-may-allow-end-to-czech-crown-cap-sooner-rather-than-later-463014</t>
  </si>
  <si>
    <t xml:space="preserve"> By Jason Hovet PRAGUE (Reuters) - Investors betting billions of euros that the Czech central bank may end its policy of keeping the crown weak as soon as next month believe rebounding inflation may give the bank cover to let the currency rise again -- and sooner rather than later. The Czech National Bank has pledged not to end its policy of capping the currency&amp;aposs strength before the second quarter, and has repeatedly said it may do so around the middle of the year if inflation holds steady at its 2 percent target. Investors have piled in expecting the "undervalued" crown (EURCZK=) to jump once freed from the 27 per euro cap.  The question is when they will make the move. "It is with pretty good probability that they will try to surprise the market with (the decision) timing. They might not wait until the May 4 meeting," said Generali (MI:GASI) Investments CEE&amp;aposs chief economist Radomir Jac.  The bank&amp;aposs May 4 policy meeting -- its first in the second quarter -- could still be crucial because a new quarterly inflation forecast is due and might provide the bank with a reason to lift the cap, said UniCredit chief economist Pavel Sobisek. Komercni Banka economist Viktor Zeisel also sees a May move, although large speculative flows before the meeting might force it to go earlier still. Other dates to watch are monthly inflation release days: April 10, May 10 and June 9. The next policy meeting after May is on June 29. Analysts give little chance of the cap being lifted before April as that would break the central bank&amp;aposs pledge and hurt its credibility. The central bank has insisted it will not surprise the markets. That leaves the focus on any day from Monday April 3. Ending the policy in April would mean the bank deciding outside of its regular policy sittings every six weeks, something Vice-Governor Vladimir Tomsik has said is possible. It can meet at any time and holds non-policy meetings every week. Once it lets the crown go, analysts see the currency firming 4.5 percent over the next year to under 26 per euro, according to a regular Reuters poll, putting it back at levels seen before the central bank began intervening in November 2013. [CEEU/POLL] Currency forward markets are pricing the crown at 26.70 in 12 months.  NO STRINGS ATTACHED Central bank board members have spoken of a clear-cut end to the cap - a sudden move, with no strings attached. They are also averse to cutting interest rates below zero to help smooth the currency cap exit, as that would go against its signals that policy may be tightened. Spikes in inflation and speculative flows into the currency have also led most analysts to expect a quick end to the weak-crown policy.  Inflation hit 2 percent in December, and ran above the central bank&amp;aposs target and expectations in January and should continue to do so. Other economic data also favors ending the cap. On Wednesday, the Czech Purchasing Managers&amp;apos Index hit a nearly six-year high. The day before, January producer price data showed a year-on-year rise for the first time in three years.  The central bank has said it wants to see no risk of having to return to the weak-crown policy. That means seeing a buffer in inflation that would ensure that even post-exit crown firming would not overly depress prices. At the moment the bank forecasts inflation at 2.5 percent in the first quarter of 2018 after hitting 2.7 percent in the second half of this year, estimates consistent with a mid-2017 exit. The head of the CNB&amp;aposs monetary policy department, Tomas Holub, told analysts last month if the bank allowed the crown to start firming before mid-2017, with the ECB&amp;aposs ongoing QE program there could be too much crown appreciation too soon, which could push inflation below target next year. This would raise the risk of having to return to the exchange rate to respond to any downward inflation shocks since interest rates are near zero. The central bank has not blinked at foreign reserves growth and rise in domestic liquidity although this increases the costs of its repo operations and could lead to exchange rate losses.  Since 2013, reserves have nearly trebled to 56 percent of economic output. Interventions have likely topped 20 billion euros this year, more than in all of 2016, according to estimates based on the bank&amp;aposs balance sheet. Analysts also estimate half the flow into markets this year is from exporters returning to the market to hedge revenue and get ready for the lifting of the crown cap. The bank has also pledged its readiness to smooth out volatility, but it is not expected to communicate any levels it will protect henceforth. Governor Jiri Rusnok has said single percentage moves in the crown would not raise concern. Tomsik has put the long-crown positions at tens of billions of euros, which he and others say create the risk there may be a lack of counterparties for those wanting to cash out quickly after the exit.  The result is uncertainty the crown will go in any given direction initially.   "A lot of things can still change (in the next month)," one trader at a Prague bank said. "I am waiting to even predict what may happen."</t>
  </si>
  <si>
    <t>Brexit battle lines drawn as UK readies divorce papers</t>
  </si>
  <si>
    <t>/news/economy-news/brexit-battle-lines-drawn-as-uk-readies-divorce-papers-463012</t>
  </si>
  <si>
    <t xml:space="preserve"> By Alastair Macdonald BRUSSELS (Reuters) - Brexit&amp;aposs phony war is about to become real. It may get bloody. Prime Minister Theresa May says she will file Britain&amp;aposs divorce papers this month. How the rest of the European Union responds will to some extent determine the future of 65 million Britons and citizens of the other 27 EU states for generations.  Before negotiators meet, the EU-27 face politically loaded decisions at a summit expected in April that could set out: what London must settle first - potentially an "exit bill" worth tens of billions of euros; what it must wait for - say talks on a UK-EU free trade deal; and how negotiations will be structured. "These will be big political decisions," said a senior EU official involved in the preparations.  The summit will be a first test of the unity of the 27, which have different priorities in what they want. And leaders expect, as the Dutch deputy head of the EU Commission put it, "the Brits ... to play off one country against the other". Diplomats are still unsure how far apart some EU governments may be on the strategy, though key players in Berlin, Paris and Brussels appear to be aligned. Some see poorer eastern European states, already at odds with the rich powers on various other issues, as particularly vulnerable to London courting them with money - Brexit will blow a hole in the EU&amp;aposs subsidy budget - and its treatment of 1.6 million east Europeans in Britain, half of them Poles. "If the Brits start shooting and try to divide and conquer and try to pay the easterners, it could get ugly," a second senior EU official said of efforts to hold the EU27 together.  SPECIAL DEALS For the nine months since Britons stunned Europe by voting to leave, the EU Commission and member governments have refused to engage in anything even resembling negotiations until May binds Britain into a two-year timetable to strike a deal or, as she threatened, walk out of the Union without one. The pace is about to pick up. Diplomats think May could send her letter - triggering the formal withdrawal process under Article 50 of the EU treaty - around March 20, giving summit chair Donald Tusk a tight few weeks to convene a summit of the 27 some time in April.  Two things need to be sorted by the summer to stay on track for a target of a deal by October 2018 that can be ratified for a Brexit in March 2019: the EU 27 must agree on guidelines for the Commission negotiators - just how detailed is one matter for debate among leaders; and second, the Commission - the EU executive - must agree with London on how negotiators break down the issues into subjects and set a calendar for their talks. "We will have to agree agendas, sequencing. Some of these choices are not neutral," a third EU official said, adding that Brussels would fight a push by London for talks on individual business sectors to cut special deals - say, for British banks. French and German officials have echoed that line.  Once the leaders&amp;apos summit issues a negotiating "mandate" for the Commission, chief negotiator Michel Barnier will give them detailed "recommendations" of how he sees the structure of the talks. Those need to be reviewed by governments which may amend them before confirming them as legal "directives".  Only once they have those directives, approved by ministers on topics such as trade, budgets, labor laws and so on, can Barnier and his team sit down properly with May&amp;aposs Brexit Secretary David Davis and his officials to hammer out how to organize talks, most of which are expected to be in Brussels.  BREXIT BILL Barnier has briefed governments on two areas he sees as priorities for this year. One area is what Britain owes - not a final number but how it will be calculated come 2019. Other EU nations want it to pay its share of spending commitments agreed when it was a member. The second area is what rights, of residence, welfare and so on, Britons now living in the EU and Europeans living in Britain may retain after Brexit. Agreeing on a cut-off date, after which new people migrating across the new UK-EU frontier will no longer have EU rights, is among a range of tricky issues that need to be settled.  Among other priorities is how to handle the new EU-UK border - especially the only land border, across the island of Ireland, where both sides want a special deal to keep it as open as they can to avoid destabilizing the peace in Northern Ireland.  That will depend in part on what May asks for in terms of broader trade links with the EU and so, like many other issues, may well have to be dealt with in parallel with such talks - and like others may also need some agreement on a transitional arrangement to give more time for negotiations beyond 2019. Brussels wants as far as possible to avoid mixing divorce negotiations with those on a long-term future pact.  Some senior officials already expect both sides to threaten the other with a "cliff edge" departure that would plunge people and businesses into disruptive uncertainty. They see a risk of that kind of brinkmanship breaking out within weeks.  "I am worried," one British official said, arguing a lack of common ground on how to structure negotiations could see an early breakdown. "If we are still here, negotiating, in June, it will be fine ... But it could spiral downwards before then."</t>
  </si>
  <si>
    <t>U.S. Libor surges by most in nearly 15 months</t>
  </si>
  <si>
    <t>/news/economy-news/u.s.-libor-surges-by-most-in-nearly-15-months-462994</t>
  </si>
  <si>
    <t xml:space="preserve"> (Reuters) - The cost for banks to borrow funds in U.S. dollars surged by the most since December 2015 on Wednesday, a day after a series of Federal Reserve officials jolted short-term interest rate markets with talk of a near-term rate rise. U.S. 3-month Libor was set near an eight-year high early on Wednesday at 1.09278 percent compared with 1.064 percent on Tuesday. The 2.878 basis point rise was the largest since Dec 17, 2015, the day after the Fed's first rate hike following the financial crisis and the Great Recession. The jump comes as short-term rate markets are rapidly repricing the risk that the U.S. central bank may deliver another rate increase as early as mid-March, when its monetary policy committee next meets. In recent days a clutch of Fed policymakers have spoken about the case for a near-term rate hike becoming more compelling in the aftermath of the election of Donald Trump as president and a Republican-controlled Congress intent on pursuing an aggressive pro-growth economic agenda. The latest voices to argue that case came on Tuesday, when both the influential heads of the New York and San Francisco Federal Reserve banks signaled they are concerned about waiting too long to press rates higher. "In my view, a rate increase is very much on the table for serious consideration at our March meeting," San Francisco Fed President John Williams said in a remarks delivered in Santa Cruz, California. Williams is not a voter this year on the Federal Open Market Committee, the Fed's policy-formation arm, but he is viewed as an influential voice in the rate-setting debate. Short-term interest rate futures have plunged in price this week and now imply a better-than-70 percent chance of a Fed rate hike at its two-day meeting on March 14 and 15, according to CME Group's (NASDAQ:CME) FedWatch tool. The Fed has lifted its benchmark overnight lending rate, the federal funds rate, twice since the end of the recession. The first quarter-percentage-point increase was in December 2015 and it followed that up with a second hike of the same amount in December 2016. The federal funds rate now stands in a range of between 0.5 percent and 0.75 percent. Fed officials in December signaled that they may pursue as many as three rate hikes this year, but until this week, the market had been positioned for no more than two, with the first one seen coming later this spring or early summer.  </t>
  </si>
  <si>
    <t>Euro zone 2017 inflation likely to be far higher than projected: Bundesbank's Weidmann</t>
  </si>
  <si>
    <t>/news/economy-news/euro-zone-2017-inflation-likely-to-be-far-higher-than-projected:-bundesbank's-weidmann-462984</t>
  </si>
  <si>
    <t xml:space="preserve"> FRANKFURT (Reuters) - Euro zone inflation is likely to be sharply higher in 2017 than earlier thought but will still dip towards the end of the year, Bundesbank president Jens Weidmann said on Wednesday, arguing that accommodative monetary policy remains appropriate.  "Assuming that oil prices do not rise any further... inflation this year is likely to be well in excess of the figure projected to date; for Germany, an upward revision of around one-half percentage point is expected, and this might also be the case for the euro area as a whole," Weidmann said in Ljubljana in a speech at the Slovenian central bank.</t>
  </si>
  <si>
    <t>Column: The dangers of cutting future retirement benefits for the young</t>
  </si>
  <si>
    <t>/news/economy-news/column:-the-dangers-of-cutting-future-retirement-benefits-for-the-young-462957</t>
  </si>
  <si>
    <t xml:space="preserve"> By Mark Miller CHICAGO (Reuters) - President Donald Trump outlined a budget plan this week that steers clear of cuts to Social Security and Medicare. That will not sit well with congressional Republicans and some Trump Cabinet members, who think both programs are pushing the government toward financial collapse and want to shrink them. Deficit hawks likely will pressure the White House to accept cuts in Social Security and Medicare for future retirees, protecting those already retired or close to it. Their political goal will be to defang public opposition, since younger workers tend not to focus much on retirement when it is several decades away.  But that approach is not going to work. Retirees and their advocacy groups will fiercely resist cutting benefits down the road, because they understand the critical importance of Social Security and Medicare benefits. They also care about the future retirement of their own children. And numerous polls show that the public opposes benefit cuts - a view that is common across all demographic groups and political affiliations. Politics aside, cutting future benefits would be bad policy. As I noted last week, Medicare’s financial challenges stem from demographics and rising healthcare utilization - not the program itself. (http://reut.rs/2lEyx7o) And while per-enrollee spending is rising as a share of gross domestic product, that growth is somewhat smaller than spending growth in the private health insurance market. RISING LONGEVITY  Social Security, meanwhile, faces a long-term imbalance in cost and revenue, but the gap is manageable. More importantly, future retirees will need Social Security more, not less, than their parents did. First, consider that longevity is rising. In 2015, a woman turning 65 could expect, on average, to live to 86.6 years of age, according to the Social Security Administration trustees. That average is expected to increase by more than a year by 2035, and by almost two years in 2045. (Men can expect similar gains.) Rising longevity often is cited as a reason to cut benefits, but the opposite is true. Savings alone cannot hedge against longevity risk - the uncertain prospect of exhausting resources before the end of life. Simply put, no one can predict their lifespan with accuracy. The only way to guarantee income for those lucky enough to live very long lives is with annuity-style benefits like Social Security and pensions.  But far fewer of today’s younger workers will be covered by pensions than in the past. Today, 57 percent of near-retirement households (age 55-64) that participate in workplace retirement plans are covered by a traditional pension, according to the National Institute on Retirement Security; just 30 percent for age 35-44 are covered. Social Security already is on track to provide less support to retired Americans than in the past, the result of changes to the program during the last round of reforms in 1983. In 1985, Social Security replaced 40 percent of pre-retirement income; by 2030, the rate will be just 30 percent, according to the Center for Retirement Research at Boston College. The falling replacement ratios stem from the impact of higher retirement ages, rising Medicare premiums and a rising share of benefits subject to income taxes. Retirement saving will not close the gaps. The share of workers offered workplace 401(k) plans actually has fallen in recent years, and savings accumulation has not been strong. Just 26 percent of workers said last year that they have managed to save more than $100,000, according to the Employee Benefit Research Institute; 42 percent have saved less than $10,000. PROTECT AND EXPAND Meanwhile, the overall cost of building a secure retirement is rising sharply - as measured by the amounts workers need to sock away. Recent research by three top retirement researchers concludes that a low-return outlook - along with the aforementioned rising longevity - will require today’s workers to boost their savings by 40 percent or more to maintain their lifestyles in retirement.  The research comes from David Blanchett, Morningstar’s head of retirement research, and Michael Finke and Wade Pfau, who both teach at the American College of Financial Services. They begin with the assumption that returns will be lower in the future than they have been historically. Noting today’s negative bond returns (net of asset management fees) and inflation, they suggest that today’s workers will need to adjust their plans accordingly on how much to save.  Social Security does face a long-term imbalance between costs and revenue. By law, the program cannot deficit-spend, so legislative reform will be needed by 2034 in order to avoid an immediate 21 percent cut in benefits. The reforms could include new revenue to the system, benefit cuts or a combination of both. But the dim retirement outlook for today’s young people means the smart play is to expand benefits. That can be achieved easily by lifting the cap on wages subject to payroll taxes, or raising payroll tax rates very gradually. We could also permit Social Security to invest a small portion of the trust fund in the equity market. U.S. House Speaker Paul Ryan likes to talk about Social Security and Medicare as programs in crisis. “Medicare and Social Security are going bankrupt. These are indisputable facts,” he said in a 2012 vice-presidential debate. Really, those are alt-facts.  The job now is to hammer home the importance of our two most important retirement programs. We must protect, preserve - and yes - expand them.   (The opinions expressed here are those of the author, a columnist for Reuters.)</t>
  </si>
  <si>
    <t>China extends property curbs to satellite cities as speculative forces spill over</t>
  </si>
  <si>
    <t>/news/economy-news/china-extends-property-curbs-to-satellite-cities-as-speculative-forces-spill-over-462938</t>
  </si>
  <si>
    <t xml:space="preserve"> BEIJING (Reuters) - China has extended property curbs to two satellite cities, in a sign regulators are concerned that speculators are banking on the country&amp;aposs ambitious urbanization plans and buying in towns nearby sprawling metropolises. Non-local residents in Zhuozhou city, less than half an hour away by high-speed train from Beijing, will be restricted to purchasing a maximum of one home and required to make a down payment of at least 30 percent, according to a local government document released on Wednesday. Local residents in Zhuozhou will be limited to buying two homes and required to put down at least a 50 percent down payment on their second home. Similar but less restrictive measures were imposed in Lianjiang, less than half an hour away by fast train from the southern city of Fuzhou, Chinese media reported on Wednesday. The Lianjiang government made it more difficult for people to buy properties by introducing measures including raising the down payment ratio for first-home buyers borrowing from the housing fund to 30 percent. Chinese President Xi Jinping said on Tuesday the country will keep its property market stable by guiding real estate investment behaviors and market expectations.  Prices of new homes in China surged 12.4 percent last year, the fastest rate since 2011, prompting more than 20 cities to introduce property curbs to cool the market since October.</t>
  </si>
  <si>
    <t>/news/economy-news/top-5-things-to-watch-today-462936</t>
  </si>
  <si>
    <t xml:space="preserve"> Investing.com - Hints of March rate hike boost dollar to 7-week high.Trump offers few policy details in speech to Congress.Global stock markets in rally mode with Fed, Trump in focus.Oil traders await U.S. stockpile data.(NYSE:Snap) to price long-awaited IPO after market closes.</t>
  </si>
  <si>
    <t>Israel's shekel becoming more over-valued: cenbank deputy governor</t>
  </si>
  <si>
    <t>/news/economy-news/israel's-shekel-becoming-more-over-valued:-cenbank-deputy-governor-462918</t>
  </si>
  <si>
    <t xml:space="preserve"> By Steven Scheer JERUSALEM (Reuters) - The shekel has become more over-valued recently and does not reflect the real strength of the Israeli economy, the deputy central bank chief said, adding that the bank will continue to buy foreign currency to try to soften the shekel . The shekel has appreciated 6 percent against the dollar this year to 3.645, its strongest level since October 2014, and is also hovering at a 15-year peak against the euro (EURILS=). Against a basket of currencies of Israel&amp;aposs main trading partners the currency has risen more than 7 percent over the past year. "The shekel is over-valued and that has become more strongly so in the past few months," Bank of Israel Deputy Governor Nadine Baudot-Trajtenberg said. "We think fundamentals point to a weaker shekel." Europe and the United States are Israel&amp;aposs main trading partners, so a strong shekel against their currencies weighs on Israeli exports, which account for more than 30 percent of economic activity, as well as local producers battling imports.  "Foreign exchange intervention is very much on the table and we will continue to use it if we think the exchange rate will depress the economy ... We feel intervention is effective," Montreal-born Baudot-Trajtenberg told Reuters.  In the second half of 2016, the central bank bought $2.6 billion of foreign currency and another $50 million in January. Market sources said the bank bought hundreds of millions of dollars more in February. Not everyone agrees with the central bank about the value of the shekel, however. David Woo, head of global rates and currencies research at Bank of America Merrill Lynch (NYSE:BAC), told the Calcalist newspaper this week that without intervention, the shekel could be as much as 20 percent stronger. Woo and other analysts believe the shekel&amp;aposs strength stems from robust economic data. Israel&amp;aposs economy grew a faster than expected 4 percent in 2016, although it is forecast to slow to 3.2-3.5 percent this year. Intervention has also left Israel with a huge pile-up of foreign currency reserves. Since 2008, the country has bought some $70 billion of foreign currency, bringing its official exchange reserves to above $100 billion. RATE HIKE? Baudot-Trajtenberg, who has served as deputy to Governor Karnit Flug since March 2014, maintains that economic growth could be stronger, however. "We are seeing nice growth but we are not seeing a real step-up in the growth of the economy," she said, adding that by growth per capita "the economy in Israel is doing OK, but it is not much better than our trading partners". Israel has an annual population growth rate of about 2 percent versus zero for much of the West, she said. At the same time, Israel is competing with expansionary policies around the world that have weakened many currencies, as well as political and economic uncertainty in the United States and Europe, she added. The Bank of Israel on Monday held its benchmark interest rate  at 0.1 percent for the 24th straight month, dismissing recent strong economic data and instead focusing on inflation, which remains below the government&amp;aposs annual target of 1 to 3 percent. The inflation rate moved to 0.1 percent in January and the central bank expects it to reach the target within a year.  "This growth is very much sustainable without getting into an inflationary period. In normal times you would expect inflation to be at a higher level than now," because business sector wages are rising, Baudot-Trajtenberg said. "One reason why we kept rates very low is because inflation has not given us reason for putting brakes on the economy," she said. "We still think that rates are likely to remain low for a substantial amount of time." Central bank economists expect to see a 15 basis-point rate increase in the fourth quarter and another quarter-point hike in 2018. One policy member believes the pace will be quicker but Baudot-Trajtenberg declined to speculate on the timing.  "To raise rates, you need to have a different picture of the economy," she said. "Inflation is low but growth per capita is not faster than our trading partners."</t>
  </si>
  <si>
    <t>Ukraine signs IMF memo to unlock next loan tranche: central bank source</t>
  </si>
  <si>
    <t>/news/economy-news/ukraine-signs-imf-memo-to-unlock-next-loan-tranche:-central-bank-source-462917</t>
  </si>
  <si>
    <t xml:space="preserve"> KIEV (Reuters) - Ukraine has signed a International Monetary Fund memorandum, paving the way for the disbursement of the next tranche of loans under its $17.5 billion bailout program, a source in the central bank said on Wednesday. "The Ukrainian side has signed the updated memorandum on cooperation," the source said.  Disbursements have been delayed repeatedly over the past two years due to stop-start progress on reforms. The latest tranche of $1 billion was contingent on Ukraine passing an IMF-backed 2017 budget and implementing banking system reforms.</t>
  </si>
  <si>
    <t>Trump administration would ignore WTO rulings it sees as anti-U.S.: FT</t>
  </si>
  <si>
    <t>/news/economy-news/trump-administration-would-ignore-wto-rulings-it-sees-as-anti-u.s.:-ft-462829</t>
  </si>
  <si>
    <t xml:space="preserve"> WASHINGTON (Reuters) - U.S. President Donald Trump's administration is preparing to ignore any rulings by the World Trade Organization that it sees as an affront to U.S. sovereignty, the Financial Times reported on Tuesday, citing a report prepared by officials. The draft document, due to be sent to the U.S. Congress on Wednesday, marks the first time the new administration has laid out its trade plans in writing, the Times said. "Ever since the United States won its independence, it has been a basic principle of our country that American citizens are subject only to laws and regulations made by the U.S. government -- not rulings made by foreign governments or international bodies," the report said, according to the Times. "Accordingly, the Trump administration will aggressively defend American sovereignty over matters of trade policy," the report said, according to the Times. The Wall Street Journal, which also said it reviewed the document, said the policy represents a dramatic departure from the Obama administration, which emphasized international economic rules and the authority of the WTO, a body that regulates trade and resolves disputes among its members. By contrast, the Trump administration will more assertively defend U.S. sovereignty over trade policy, ramp up enforcement of U.S. trade laws, and use "all possible sources of leverage to encourage other countries to open up their markets," the document said, according to the Journal. The White House did not immediately respond to a Reuters request for comment. Congress requires the president to submit the administration's trade policy annually by March 1. In the face of Republican concerns, a congressional aide said language in the draft challenging the WTO could still be toned down in a final, public version, the Journal reported. Washington is facing several important WTO decisions, particularly involving China. Potentially the most important is a WTO complaint filed in December by Beijing against the EU and the United States for blocking China's request to be treated as a "market economy" under the institution's rules. A final ruling could still be years away. But were the U.S. to ignore a finding in China's favor it could have major consequences for the WTO as a venue for resolving trade disputes before they fester into destructive trade wars, the Times said.  </t>
  </si>
  <si>
    <t>China house price growth to slow to 2 percent in 2017 on tighter credit, government curbs: Reuters poll</t>
  </si>
  <si>
    <t>/news/economy-news/china-house-price-growth-to-slow-to-2-percent-in-2017-on-tighter-credit,-government-curbs:-reuters-poll-462890</t>
  </si>
  <si>
    <t xml:space="preserve"> By Yawen Chen and Nicholas Heath BEIJING (Reuters) - China&amp;aposs house price growth will slow significantly on continuing government curbs and tighter credit conditions this year, dampening land sales that hit record highs in 2016, but views diverge on whether prices will correct sharply, a Reuters poll showed. Home prices across the nation are expected to rise a median 5 percent in the first half of the year and 2 percent for the full year, the poll estimated. Analysts expect a lag between official tightening steps and the deceleration in price growth. Prices of new homes in China surged 12.4 percent last year, the fastest rate since 2011, prompting more than 20 cities to introduce property curbs to cool the market since October. The red-hot land market, widely regarded as one of the main reasons for a sharp rise in house prices last year, is also seen coming off the boil this year as developers&amp;apos financing channels, such as property bond issuance, have also been tightened. Most analysts expect Beijing&amp;aposs cautious policy tone and tighter credit conditions to continue to weigh on the property market this year, as Chinese leaders have pledged to stem the growth of asset bubbles and prevent financial risks in 2017.  "From our sales figure in January and February, the upward momentum in the market is not contained yet. If it persists, the government will be pressured to tighten credit," said property consultancy Centaline&amp;aposs research arm.  The central bank has raised interbank lending rates in recent weeks, as part of efforts to implement a "neutral and stable" monetary policy to control the amount of money in the market. Despite a more bearish view of the property market, only three of 11 analysts polled predicted that prices would fall this year. Inventories remain low in the biggest cities and cash-rich developers who made lucrative profits last year have little incentive to lower prices on new units, analysts said. But half of those polled said some second-tier cities could be at risk of a sharp price correction. These cities include Zhengzhou, Wuxi, Hefei, Suzhou and Hangzhou, which posted double-digit price growth in 2016 except for Wuxi, which is not included in the 70 cities monitored by the National Bureau of Statistics.  China&amp;aposs housing market has become increasingly polarized, with prices skyrocketing in the biggest cities - Beijing, Shanghai and Shenzhen - while smaller cities are grappling with large housing gluts. The central government has had to rely more on local governments to implement city-based housing policies to address the imbalances. Data from the Housing Ministry shows residential property inventory dropped 11 percent in 2016, but still totaled 403 million square meters by year-end.  A cooling property market would also drag property investment growth to a median 3 percent in 2017, according to the poll. China depended heavily on the property market and record government lending to drive growth last year, as real estate investment rose 6.9 percent in 2016, official data showed.  Chinese banks extended a record 12.65 trillion yuan ($1.84 trillion) of loans in 2016, half of which were mortgage loans.  Poll respondents still see Chinese home prices as expensive. On a scale of 1 to 10, where 1 is extremely cheap and 10 is extremely over-valued, the median reply was 7, lower than the 8 in the last poll, though some analysts have pointed out smaller cities are much more affordable than the biggest cities.   (For other Reuters poll stories on housing markets: (nL4N1G74K3))</t>
  </si>
  <si>
    <t>China central bank injects $60.2 billion of liquidity in Feb, down sharply from Jan</t>
  </si>
  <si>
    <t>/news/economy-news/china-central-bank-injects-$60.2-billion-of-liquidity-in-feb,-down-sharply-from-jan-462877</t>
  </si>
  <si>
    <t xml:space="preserve"> BEIJING (Reuters) - China's central bank injected 413.85 billion yuan ($60.2 billion) via short- and medium-term liquidity tools in February, down 35 percent from the previous month, signaling a bid to rein in rapid credit growth. That followed a 26 percent drop in January from December. Under its new "prudent and neutral" policy, the People's Bank of China (PBOC) has adopted a modest tightening bias in a bid to cool explosive growth in debt, though it is treading cautiously to avoid hurting economic growth. The central bank raised interest rates on its reverse repurchase agreements (repos) and the SLF on Feb. 3, following a rise in rates on the MLF in late January. The PBOC lent 393.50 bln yuan to financial institutions via its medium-term lending facility (MLF) in February, it said on its website on Wednesday. Of the total, the central bank lent 150 billion yuan for six months and 243.5 billion yuan for one year. Outstanding MLF loans totaled 3.761 trillion yuan at the end of February, compared with 3.573 trillion yuan at the end of January, implying a net injection of 188.5 billion yuan. The central bank also extended 20.35 billion yuan of loans to local financial institutions in February via its standing lending facility (SLF). Outstanding SLF loans were at 14.92 billion yuan at the end of February, compared with 34.51 billion yuan at the end of January, implying a net drain of 19.59 billion yuan. The PBOC uses the SLF and the medium-term lending facility as tools for managing liquidity in the banking system. China's pledged supplementary lending (PSL) facility stood at 2.107 trillion yuan at the end of February, unchanged from the end of January, the central bank said. China's banks made 2.03 trillion yuan in new local-currency loans in January, the second highest on record, due to a rush among lenders to maintain market share. New loans hit a record 12.65 trillion yuan of loans in 2016, helping the economy to expand 6.7 percent last year, roughly in the middle of the annual growth target of 6.5-7 percent. </t>
  </si>
  <si>
    <t>/jp.php?v2=OXljPTRjMms-bGBqZT5iYT5sZDczM2ZlYnVnNWZsbidnIWRtM2sydGFpa3VkODVvYBM-YWZuNSMxZ2MxM3JnJDl-Yz00ZjJpPmlgaGUgYiM-YmQ-MzBmcmIjZ2k=</t>
  </si>
  <si>
    <t>BOJ's Sato calls for raising yield targets flexibly</t>
  </si>
  <si>
    <t>/news/economy-news/boj's-sato-calls-for-raising-yield-targets-flexibly-462826</t>
  </si>
  <si>
    <t xml:space="preserve"> By Leika Kihara TOKUSHIMA, Japan (Reuters) - Dissenting Bank of Japan board member Takehiro Sato said the central bank should be open to the idea of raising its bond yield targets before inflation hits its 2 percent goal, if improvements in the economy drive up long-term interest rates. Sato also said the BOJ should not persist in maintaining the current pace of government bond purchases and consider reducing its massive holdings of treasury discount bills, since it now targets interest rates and not the pace of money printing. "In my view, the yield curve that would be most appropriate for achieving favorable conditions in economic activity and prices should be a little steeper," Sato told business leaders in Tokushima, western Japan, on Wednesday. He said consumer inflation may reach 1 percent by the end of this year as improvements in the economy lift household spending, which could make it "quite difficult" for the BOJ to maintain a pledge to cap 10-year bond yields around zero percent. "If the board comes to a conclusion that economic and price developments are improving, the BOJ should consider fine-tuning its 10-year yield target," he told reporters after the meeting. "I don&amp;apost think it would go against the BOJ&amp;aposs mandate to raise the yield targets before inflation hits 2 percent," if economic improvements are driving up long-term rates, he said. Under a new policy framework adopted in September, the BOJ now guides short-term interest rates at minus 0.1 percent and the 10-year government bond yield around zero percent. The BOJ&amp;aposs attempt to control the yield curve has faced challenges as rises in global long-term interest rates, driven by expectations of steady rate hikes by the U.S. Federal Reserve, have put upward pressure on Japanese long-term rates. Sato, whose five-year term ends in July, has consistently voted against the policy, arguing that pegging yields at such low levels could hurt Japan&amp;aposs banking system by hitting financial institutions&amp;apos already narrowing margins. He has also predicted some changes the BOJ made to its policies, including a decision to drop a two-year timeframe for meeting its price target to allow itself more time to achieve 2 percent inflation. Sato said the BOJ should allow for a natural steepening of the yield curve, which could mean slowing its bond purchases, to prevent firms from holding off capital spending on expectations that current ultra-low borrowing costs will persist. But he said there was no consensus in the board yet on how frequently and by how much the BOJ could raise its yield targets in the future. Japan&amp;aposs January core consumer prices likely stopped falling for the first time in nearly a year, a Reuters poll showed, due to a pickup in energy prices and the global economic recovery. Still, inflation remains distant from the BOJ&amp;aposs 2 percent target on weak consumption and wage growth, keeping the central bank under pressure to maintain its ultra-easy monetary policy. The BOJ abandoned its policy targeting the pace of money printing and switched to one targeting interest rates in September, after three years of aggressive asset purchases failed to accelerate inflation to 2 percent.  But the nine-member board is split on how much emphasis the BOJ should place on the pace of its huge bond buying.</t>
  </si>
  <si>
    <t>U.S. pull-out from Pacific trade deal hurts confidence, Singapore PM tells BBC</t>
  </si>
  <si>
    <t>/news/economy-news/u.s.-pull-out-from-pacific-trade-deal-hurts-confidence,-singapore-pm-tells-bbc-462853</t>
  </si>
  <si>
    <t xml:space="preserve"> SINGAPORE (Reuters) - The United States&amp;apos pull-out from the Trans Pacific Partnership hurt confidence in American policies, Singapore&amp;aposs Prime Minister Lee Hsien Loong said, urging Washington to "focus" on its relationship with China. In an interview with the BBC broadcast on Wednesday, Lee said Singapore was disappointed with President Donald Trump&amp;aposs decision to fulfill a campaign pledge and withdraw the United States from the long-negotiated 12-country trade deal. Singapore placed great strategic importance on the TPP as the wealthy city-state views U.S. involvement in the region as key to its economic growth and security. The deal was a pillar of former President Barack Obama&amp;aposs pivot to Asia. "I think this has put a dent in the degree to which people can be confident of America&amp;aposs policies," Lee said. "But it has happened and we have to live with it." Singapore was ready to sign a "12 minus one" pact without the United States, Lee added, although he was not sure that was on the cards, since other countries, and Japan in particular, had made concessions in exchange for U.S. givebacks.  With U.S. concessions off the table, "the political balance and economic balance has shifted," Lee said. Lee urged Washington to "focus" on its relationship with China for the benefit of the region. "If America-China relations become very difficult, our position becomes tougher, because then we will be coerced to choose between being friends with America and friends with China ... and that&amp;aposs a real worry," Lee said. "Right now we&amp;aposre friends with both, not that we don&amp;apost have issues with either, but we&amp;aposre generally friends with both, and the relationships are in good working order," he added. "Unless you focus on this relationship, both the win-win aspects as well as the areas where you&amp;aposre in contention, it can go wrong." Singapore has enhanced long-standing security ties with Washington in recent years, and now hosts revolving deployments of vessels and P-8 surveillance planes that regional military sources say routinely target Chinese submarines. While Singapore is not a formal U.S. alliance partner, regional diplomats say it has become Washington&amp;aposs most important military relationship in Southeast Asia, more so since Philippine President Rodrigo Duterte&amp;aposs election win last year. The issue of nine armored cars seized by Hong Kong customs in November and released in January was a "delicate" matter for both China and Singapore, Lee added. The vehicles were impounded on their way home from military exercises in Taiwan, which Beijing sees as a breakaway province, and the incident fueled diplomatic tension.  But both sides "handled it carefully" and the outcome was "satisfactory," Lee said.</t>
  </si>
  <si>
    <t>Japan will tell United States to respect WTO rules: PM Abe adviser</t>
  </si>
  <si>
    <t>/news/economy-news/japan-will-tell-u.s.-to-respect-wto-rules:-pm-abe-adviser-462846</t>
  </si>
  <si>
    <t xml:space="preserve"> By Stanley White and Izumi Nakagawa TOKYO (Reuters) - Japan will tell the United States in their economic talks that any border tax the U.S. government imposes on imports should not break World Trade Organization rules, an adviser to Prime Minister Shinzo Abe said on Wednesday. Yasutoshi Nishimura also said Japan would not rule out a bilateral trade agreement with the United States, but talks may not start soon because Washington is putting a higher priority on renegotiating the North America Free Trade Agreement. "We don&amp;apost want any border tax to violate WTO rules by becoming a tax system intended to promote exports," Nishimura told Reuters in an interview. "Our position is WTO rules and multilateralism are important and we want to lobby for that." Abe and U.S. President Donald Trump agreed last month to establish a new framework for economic dialogue to discuss trade and infrastructure investment. The two countries have not set a schedule for their talks. Trump has spoken positively about a 20 percent border adjustment tax being pushed by Republicans in Congress as a way to boost exports, but it is still uncertain if he will fully endorse the proposal. Trump, who has lashed out at U.S. companies for moving operations and jobs to countries such as Mexico, had previously sent mixed signals on the border adjustment tax. Some Japanese policymakers grew concerned about U.S. protectionism and a return to 1980s trade friction after Trump criticized Japanese auto imports shortly after taking office in January. Trump has since softened his rhetoric on Japan following a summit meeting with Abe where the two leaders agreed to hold the economic dialogue.  Japan&amp;aposs hopes to avoid trade friction by reminding Trump that the trade relationship has changed a lot since the 1980s, Nishimura. Japanese automakers now produce a lot of cars in the United States, which dovetails with Trumps repeated pledges to create more jobs, Nishimura said. Japan is interested in using the new dialogue with the United States to talk about infrastructure investment, boosting other types of direct investment and U.S. shale gas imports, Nishimura said. Some economists and policymakers are worried that the United States could use the dialogue framework to criticize Japan&amp;aposs currency policy and its aggressive monetary easing  Nishimura expressed confidence that Japan could avoid such criticism, saying Japan needs easy monetary policy because it is still in deflation and that foreign exchange levels are determined by markets.</t>
  </si>
  <si>
    <t>China banking regulator names Guo Shuqing as new chairman</t>
  </si>
  <si>
    <t>/news/economy-news/china-banking-regulator-names-guo-shuqing-as-new-chairman-462823</t>
  </si>
  <si>
    <t> - Feb 28, 2017</t>
  </si>
  <si>
    <t xml:space="preserve"> BEIJING (Reuters) - China&amp;aposs banking regulator named Guo Shuqing as the new chairman of China Banking Regulatory Commission (CBRC)on Wednesday.  Guo will hold a press conference on March 2, the country&amp;aposs cabinet information office said earlier in the day.</t>
  </si>
  <si>
    <t>Fed officials jolt market with talk of pending rate hike</t>
  </si>
  <si>
    <t>/news/economy-news/fed-officials-jolt-market-with-talk-of-pending-rate-hike-462802</t>
  </si>
  <si>
    <t xml:space="preserve"> By Ann Saphir and Jonathan Spicer SANTA CRUZ, Calif./NEW YORK (Reuters) - A handful of Federal Reserve policymakers on Tuesday jolted markets into higher expectations for a March U.S. interest rate increase, with comments that suggested rate-setters are worried about waiting too long in the face of pending economic stimulus from Washington. New York Fed President William Dudley, among the most influential U.S. central bankers, said on CNN that the case for tightening monetary policy "has become a lot more compelling" since the election of President Donald Trump and a Republican-controlled Congress.  John Williams, president of the San Francisco Fed, said that with the economy at full employment, inflation headed higher, and upside risks from potential tax cuts waiting in the wings, "I personally don’t see any need to delay" raising rates. "In my view, a rate increase is very much on the table for serious consideration at our March meeting."  In remarks to a joint session of Congress, Trump offered little detail about planned tax cuts or new infrastructure spending beyond the broad strokes he offered during the election campaign -- leaving policymakers with little to add to their analysis.  Williams, unlike Dudley, is not a voter this year on policy, but his views are seen as influential among his colleagues.  The comments sparked a flurry of selling in the bond market, with the two-year Treasury yield jumping to its highest level since December. Interest rate futures implied traders saw a nearly a 57 percent chance the Fed would raise rates at its March 14-15 meeting, up from roughly 31 percent late on Monday, and around 20 percent a week ago, according to Reuters data. Market expectations are likely to be shaped further this week when Fed Gov. Lael Brainard speaks on Wednesday in Boston and when Fed Chair Janet Yellen updates her views on the economy in a Chicago address on Friday. The Fed&amp;aposs next meeting is in two weeks. The comments on Tuesday before Trump&amp;aposs speech included remarks from Philadelphia Fed President Patrick Harker calling for three rate hikes this year. A counterpoint came Tuesday evening from St. Louis Federal Reserve President James Bullard, who feels only a single rate hike is needed this year and argued there is no need to anticipate the possible impact of tax and spending plans that are still not fleshed out and may take months to pass Congress.  "The idea of being preemptive would be overkill," in an economy with weak growth and no serious sign yet of a run-up in inflation, Bullard said. It is possible, he said, that a well constructed tax plan could spur investment and productivity, and add to growth without the inflationary impact some Fed members fear. A string of better-than-expected economic data including evidence that inflation, that has remained below a Fed target since 2008, was rising to a 2-percent target has raised expectations both inside and outside the Fed for rate hikes this year. The central bank has hiked rates only once in each of the last two years. Dudley, a close ally of Fed Chair Janet Yellen and a permanent voter on policy, said we have seen a "very large" rise in household and business confidence and "very buoyant" financial markets since the November election, "and we have the expectation that fiscal policy will probably move in a more stimulative direction." Williams said that raising rates in March, rather than waiting until June, gives the Fed room to raise rates this year more than the three times that most Fed policymakers currently feel would be appropriate. Thomas Simons, senior money market economist at Jefferies, said in a note that for the normally dovish Dudley, "this is as hawkish and specific as you&amp;aposre going to get."   "All of this looks like a coordinated effort by Fed policymakers to raise expectations for a rate hike at the March meeting," Simons added.</t>
  </si>
  <si>
    <t>Tough love for bad debt? RBI deputy targets Indian banks' toxic loans</t>
  </si>
  <si>
    <t>/news/economy-news/tough-love-for-bad-debt -rbi-deputy-targets-indian-banks'-toxic-loans-462809</t>
  </si>
  <si>
    <t xml:space="preserve"> By Rafael Nam and Suvashree Choudhury MUMBAI (Reuters) - Economist Viral Acharya spent nearly two decades studying banking crises around the world. Now, as a deputy governor at India&amp;aposs central bank, he is turning his attention to one that may be developing at home. At issue is what to do with $133 billion in stressed assets accumulated by banks after years of reckless lending, a problem that has bedevilled regulators and stalled loans that India needs to revive private investment. Acharya has put the issue back in the headlines. In a speech last week, the Reserve Bank of India official proposed creating "bad bank"-type institutions to buy and restructure stressed loans, along with an approach to banks and defaulters that he called "tough love." With the government ambivalent towards the creation of "bad banks" to take on toxic debt, Acharya&amp;aposs comments made markets sit up, and were seen by some economists as a signal of intent to tackle the issue. Colleagues who have worked with him believe Acharya can bring urgency to the debate about India&amp;aposs banking woes, sparked when a boom in lending after 2009 backfired. "He is very professional, very, very driven," said K. V. Subramanian, an associate professor of finance at the Indian School of Business who has written papers with Acharya and known him for 12 years. "He is continuing Raghu&amp;aposs practice of calling a spade a spade," he added, referring to former RBI Governor Raghuram Rajan. "The banking sector is actually incredibly distressed. So, it is good to have someone who will not brush the problems under the carpet." SHADOWS OF JAPAN, ITALY? Acharya entered academia after graduating from New York University in 2001 with a Ph.D. in Finance. His career took him to London Business School and back to NYU in 2008. He started at the RBI in January. Although he has been careful to note that India&amp;aposs banking woes are not at crisis levels, Acharya warned that failure to act could see the country follow Japan&amp;aposs financial stagnation in the 1990s or Italy&amp;aposs troubles today. His proposals call for the creation of private and public institutions to buy stressed assets and restructure them, although he says he dislikes the term "bad banks" and argues his plan provides only for narrow mandates to deal with bad debt. And he took aim at defaulters who he said in his speech were having "somewhat of a field day" by avoiding repayments, and at bankers who were "kicking the can down the road." Acharya calls his proposals "incentives," but any restructuring plans refused by bankers and defaulters could be forced upon them. The RBI said it had no further comment on banks&amp;apos bad debts beyond what Acharya said in his speech. CAN IT WORK? Acharya&amp;aposs idea could be tough to implement. Fitch Ratings warned it was unlikely to work unless the government was prepared to inject some $10.4 billion it believes the sector needs by March 2019, given banks would need to cover for haircuts. Acharya has acknowledged the need for recapitalization, including in a 2015 paper in which he called on the government to undertake "radical" reform in the banking sector. But he has been reluctant to specify a number, acknowledging the government&amp;aposs fiscal constraints. It also marks a departure to Rajan&amp;aposs thinking. Acharya and Rajan have had a close relationship over the years, and collaborated on several research papers. Acharya was once mistaken for the former RBI governor, and, in recounting the anecdote, described himself as a "poor man&amp;aposs Rajan". Yet Rajan long eschewed the idea of a "bad bank" and sought instead to provide flexibility to bankers by making it easier to write down bad debt. Bankers are also opposed to a "bad bank" and are urging the RBI to allow existing programs to work. "They should try making modifications to the existing system and not come out with a new strategy every time a new person comes on board," said a senior banker at a state-run lender, referring to regulators. POLITICS OF BAD LOANS Tackling bad loans is fraught with political risk. The Modi government can ill afford to appear to be sparing defaulted companies at a time when it faces accusations of being too close to corporate India and not doing enough for bankrupt farmers. Taking big writedowns could also expose bank officials to investigations by police on why they issued the loans in the first place. Whether Acharya himself can navigate these politics is uncertain. Unlike Rajan, who was greeted with suspicion by some in Modi&amp;aposs government because of his role as chief economic adviser to the opposition Congress government, Acharya has spent most of his career in academia. While he lacks political associations, he may also struggle to navigate New Delhi&amp;aposs corridors of power. And in contrast to RBI Governor Urjit Patel&amp;aposs low profile, Acharya is someone friends say is up front about his beliefs. Government officials said they were open to debate Acharya&amp;aposs proposal, but were initially skeptical.  "Where is the need of setting up separate institutions to deal with stressed assets when the current mechanism is making slow but steady progress?" said a senior finance ministry official, who deals with banks and the RBI on stressed assets.</t>
  </si>
  <si>
    <t>St. Louis Fed's Bullard says balance sheet reduction should start now</t>
  </si>
  <si>
    <t>/news/economy-news/st.-louis-fed's-bullard-says-balance-sheet-reduction-should-start-now-462805</t>
  </si>
  <si>
    <t xml:space="preserve"> WASHINGTON (Reuters) - With its inflation and unemployment goals in sight the U.S. central bank should begin decreasing the size of the mammoth balance sheet accumulated during its battle against the 2007 to 2009 financial crisis, St. Louis Federal Reserve Bank President James Bullard said on Tuesday. Maintaining the Fed&amp;aposs current $4.4 trillion in securities and other assets as it begins to raise its policy rate, Bullard said, means the central bank is in effect pushing up short-term borrowing costs while its asset holdings pull down long-term rates. That "twist" in the yield curve is something the Fed has not debated as a policy choice, Bullard said, and could be prevented by letting the balance sheet begin to shrink. As it stands the Fed reinvests any Treasury or mortgage holdings that mature each month, maintaining its total stock of holdings. It has said that practice would continue until the process of raising interest rates to a more normal level was "well underway." "Ending balance sheet reinvestment may allow for a more natural adjustment of rates across the yield curve," Bullard said, and also give the Fed more room to react with new asset purchases in the event a new crisis develops. Bullard&amp;aposs call for the balance sheet "runoff" to begin now puts him in the minority, at least publicly. Fed officials have begun discussing the timing and process of balance sheet reduction, and considering whether it needs to remain larger than the few tens of billions of dollars needed to manage monetary policy before the crisis. He does not think interest rates need to rise much farther given the likelihood that low growth will continue.  But allowing the balance sheet to shrink now would free "policy space" for the Fed down the road. "We should be allowing the balance sheet to normalize naturally now, during relatively good times," he said in evening remarks at George Washington University. </t>
  </si>
  <si>
    <t>In China, 12.4 million people brought above poverty line in 2016: Xinhua</t>
  </si>
  <si>
    <t>/news/economy-news/in-china,-12.4-million-people-brought-above-poverty-line-in-2016:-xinhua-462806</t>
  </si>
  <si>
    <t xml:space="preserve"> SHANGHAI (Reuters) - Some 12.4 million people in China were brought above the poverty line in 2016, in part due to more than 230 billion yuan ($33.5 billion) earmarked to help fight poverty, the state news agency Xinhua said late on Tuesday, quoting official statistics. China has said it aims to reduce by at least 10 million annually the number of people living in poverty - which it defines as those with less than 2,300 yuan in annual income - and eradicate poverty by 2020. Chinese President Xi Jinping has labeled the fight against poverty "the most important task" of the ruling Communist Party and the nation. Financial institutions in China issued 818.1 billion yuan of loans to aid the anti-poverty drive, and outstanding loans now totaled 2.49 trillion yuan, Xinhua said. About 8.01 million households had received access to micro-credit, worth a total of 283.3 billion yuan, it said. Su Guoxia, with the State Council Leading Group Office of Poverty Alleviation and Development, said more financial resources would be added this year, according to Xinhua. The China Daily newspaper said on Wednesday there were still 43.35 million people living on annual incomes below 2,300 yuan a year. </t>
  </si>
  <si>
    <t>Mexico will only stay in NAFTA if it suits it: minister</t>
  </si>
  <si>
    <t>/news/economy-news/mexico-will-only-stay-in-nafta-if-it-suits-it:-minister-462771</t>
  </si>
  <si>
    <t xml:space="preserve"> MEXICO CITY (Reuters) - A defiant Mexico said on Tuesday it would only stay in NAFTA if it suited it and rejected the imposition of any tariffs or quotas when renegotiating the trade deal U.S President Donald Trump wants to recast to benefit the United States. Trump has vowed to exit the North American Free Trade Agreement, the 1994 accord which also includes Canada, if he cannot get better terms. For its part, Mexico would not accept changes that restricted free trade, Foreign Minister Luis Videgaray said at a session of Mexico&amp;aposs Senate. "We will remain if it suits Mexico," Videgaray said. "(NAFTA) is not an act of faith, or a dogmatic position, it is an instrument to generate jobs." He was speaking days after a visit to Mexico by U.S. Secretary of State Rex Tillerson and Homeland Security Secretary John Kelly in which Mexican officials hardened their position against trade and immigration policies under Trump. The Republican president has angered Mexicans with calls for U.S. firms not to invest south of the border, hard line immigration policies and plans to make Mexico finance a border wall.  Trump spoke positively about a 20 percent border tax on imports being pushed by Republicans in Congress during a Reuters interview last week. He had previously sent mixed signals about the proposal. Mexico has expressed confidence Trump will not be able to impose harsh barriers on imports anytime soon and vowed to retaliate if the United States imposed a border tax.  Videgaray, who is leading Mexico&amp;aposs diplomacy with Trump, said trade talks would begin in June or later and would not be quick. "The executive branch, via the economy ministry, will not accept any modification that implies damage or doesn&amp;apost benefit the national economy," he said.  The country also shouldn&amp;apost turn its back on China or the possibility of strengthening that relationship, he said. DEPORTEES&amp;apos SAVINGS One point of tension between the two countries has been the treatment of undocumented Mexican immigrants in the United States. Videgaray said he had asked the United Nations and the Organization of American States to be on a state of alert on the issue.  Videgaray said he had emphasized to Tillerson and Kelly last week the importance of a "Totalization Agreement" - signed in 2004 but never ratified - that he said allowed Mexican deportees to access social security payments and savings made while in the United States</t>
  </si>
  <si>
    <t>Puerto Rico fiscal turnaround plan will save $3.8 billion annually, governor says</t>
  </si>
  <si>
    <t>/news/economy-news/puerto-rico-fiscal-turnaround-plan-will-save-$3.8-billion-annually,-governor-says-462801</t>
  </si>
  <si>
    <t xml:space="preserve"> (Reuters) - Puerto Rico Governor Ricardo Rossello on Tuesday said his fiscal turnaround plan for the U.S. territory will create $3.8 billion a year in savings, including cutting $550 million a year in spending on public healthcare.   Rossello discussed the plan during a speech to the island&amp;aposs legislature. He was scheduled later on Tuesday to present the turnaround plan to a financial oversight board, which was appointed by U.S. lawmakers last year under the Puerto Rico rescue law known as PROMESA.</t>
  </si>
  <si>
    <t>Case for Fed rate hike now a lot more compelling: Dudley</t>
  </si>
  <si>
    <t>/news/economy-news/case-for-fed-rate-hike-now-a-lot-more-compelling:-dudley-462784</t>
  </si>
  <si>
    <t xml:space="preserve"> NEW YORK (Reuters) - The case for raising U.S. interest rates has become "a lot more compelling" since the November election given rising confidence and expectations for fiscal stimulus, New York Fed President William Dudley, among the most influential U.S. central bankers, said on Tuesday. We have seen a "very large" rise in household and business confidence and "very buoyant" financial markets since the election, "and we have the expectation that fiscal policy will probably move in a more stimulative direction," he said on CNN. "The case for monetary policy tightening has become a lot more compelling," added Dudley, a permanent voter on Fed policy and a close ally of Fed chair Janet Yellen. </t>
  </si>
  <si>
    <t>Business, unions ramp up campaign for U.S. infrastructure spending</t>
  </si>
  <si>
    <t>/news/economy-news/business,-unions-ramp-up-campaign-for-u.s.-infrastructure-spending-462777</t>
  </si>
  <si>
    <t xml:space="preserve"> By Luciana Lopez (Reuters) - Business groups and unions are bulking up lobbying budgets and coordinating efforts to put pressure on Congress not to let President Donald Trump’s infrastructure spending plans fall through the cracks on Capitol Hill. “The more time goes on, the more frustration will build up if it doesn’t come around quick enough,” said Sean McGarvey, president of North America&amp;aposs Building Trades Unions. McGarvey and Terry O’Sullivan, the president of laborers’ union LiUNA, met with Trump in January and spoke about infrastructure. “I felt coming out of that conversation the president’s desire to move quickly on it,” McGarvey said. But, he added, a crowded agenda in Congress “might be putting a little bit of a reality check on it.” Trump promised often during his campaign last year he would seek a trillion-dollar infrastructure program to create jobs and fix crumbling airports, bridges and roads, and he said Monday he planned to raise the issue in an address to Congress Tuesday night. However, infrastructure spending is fighting for space on Congress&amp;aposs agenda with immigration, taxes, overhaul of the Affordable Care Act and a Supreme Court nomination.  Against that backdrop, unions and business groups are setting aside their differences on a host of issues to work together to revive momentum for substantial infrastructure spending. Infrastructure spending is one issue where Democratic union leaders, Republican business executives and the Trump administration share common ground. LiUNA and the U.S. Chamber of Commerce, which represents business interests, are collaborating through a chamber-led group called Americans for Transportation Mobility. LiUNA also is working with a lobbying group for big construction employers through a group called the Transportation Construction Coalition. The Associated General Contractors of America has increased its budget for advocacy for new infrastructure measures by 25 percent, from $800,000 last year to $1 million this year. A December radio interview blitz was planned to catch lawmakers in their home districts for the holidays. And the association is using the monthly release of jobs data to travel to places where construction employment has lagged.   When O’Sullivan and McGarvey met with Trump in January, the conversation included specific projects such as the Keystone XL and the Dakota access pipelines, bridges, schools, hospitals and a wide variety of other projects, McGarvey said in a press call at the time. “We’ve had pretty regular communications since our meeting,” including top policy aide Stephen Miller and his staff, about twice a week, McGarvey told Reuters.  Still, the administration has not put forward a specific plan, and congressional leaders have not committed to action this year. Senate Majority Leader Mitch McConnell, a Republican, told reporters recently that he expects "some kind of recommendation on an infrastructure bill,” though he gave no other details. “It may not be a slam dunk to get anything done,” said Matthew Miller, an equity analyst with CFRA.  A Trump administration official said the White House is still weighing how infrastructure can best add economic capacity, as well as how to measure that. “Initially what we’re trying to do is make sure we’re thinking expansively and creatively,” an administration official said, including identifying how new technology such as drones and autonomous vehicles can help go beyond merely replacing aging infrastructure. “There’s enormous potential gains,” the official said, adding that the president will likely have more meetings with union and business leaders on the topic. United Auto Workers union president Dennis Williams earlier this month defended the building trades union leaders who met with the Republican president. “The building trades are after jobs,” Williams said. “I don’t think they are going to walk away from the labor movement because they had a meeting with Trump.” The pro-infrastructure groups are adapting their traditional tactics to the Trump White House. The U.S. Chamber of Commerce is redirecting more of its efforts to social media, hiring more staff to send messages through Facebook (NASDAQ:FB) and Twitter.  “Even five years ago it used to be you bought an ad in the Washington Post or the New York Times and that’s how you get your message across,” said Ed Mortimer, the executive director of transportation infrastructure at the chamber. “I did a Facebook live a couple of weeks ago. I didn’t even know what Facebook live was.”</t>
  </si>
  <si>
    <t>Fed Presidents' Williams, Harker and Dudley spark March rate hike hopes</t>
  </si>
  <si>
    <t>/news/economy-news/fed-presidents-39;-williams,-harker-and-dudley-spark-march-rate-hike-hopes-462773</t>
  </si>
  <si>
    <t xml:space="preserve"> Investing.com – A slew of statements from Federal Reserve Bank Presidents on Tuesday have reinvigorated hopes that the U.S. central bank may raise interest rates at its next meeting in March. New York Fed President William Dudley said he sees a rate hike in the "relatively near future" in an interview with CNN international on Tuesday, which came fresh off the back of comments from San Francisco Federal Reserve Bank President John Williams, who suggested that the central bank has to raise interest rates in order to avoid a 'too hot' economy that in the end isn’t sustainable. The hawkish statements from both Dudley and Williams echoed Fed President Patrick Harker comments earlier during the day, after the Philadelphia Fed President reiterated his view that he expects the central bank to raise U.S. interest rates three times this year as long as the economy continues to strengthen. "I see three hikes as appropriate for 2017, assuming things stay on track," Philadelphia Fed President Patrick Harker, year, said in prepared remarks at Temple University. According to investing.com’s Fed Rate monitor tool, nearly 60% of traders expect a rate hike in March compared to 33% of traders, a day earlier. The U.S. dollar index reversed losses, following the comments from Fed Presidents’ Williams and Harker, and traded higher at 101.34. Gold futures slipped lower to $1248.95, down $9.85 while Treasury yields rose 1.27% with the U.S. 10-Year trading at around 2.397 by 18:35 EST. President Trump's speech to Congress at 9PM EST remains the key event of the day for market participants.</t>
  </si>
  <si>
    <t>Volatility, inflation risk are compelling investments in '17: Pimco</t>
  </si>
  <si>
    <t>/news/economy-news/volatility,-inflation-risk-are-compelling-investments-in-'17:-pimco-462768</t>
  </si>
  <si>
    <t xml:space="preserve"> NEW YORK (Reuters) - Risks of both rising stock market volatility and inflation coupled with substantial underpricing on both fronts make both areas compelling investments for 2017, Pacific Investment Management Co said on Tuesday. "Today&amp;aposs cheap implied volatility may allow for the use of option strategies in an optimal way, either to hedge downside - bearish - risks or to express bullish views in a cost-effective and risk-managed fashion," Mihir Worah, Pimco&amp;aposs chief investment officer of asset allocation and real return, said in remarks posted on the firm&amp;aposs website. "Either way, we feel the current price of the volatility trade is attractive."  Stock market volatility is near its lowest levels of the past decade for fundamental and technical reasons.  Pimco, which oversees more than $1.5 trillion, said many investors are focusing on potential outcomes of deregulation, tax reform and fiscal stimulus under the new Trump administration while ignoring potential outcomes of trade wars, geopolitical flare-ups or policy errors. "We now have some winners and some losers rather than a market where all stocks move up or down in unison," Worah said. "This greater dispersion among the components of an index – with winners and losers often offsetting each other – tends to decrease overall volatility at the index level." In addition, the pricing of certain financial instruments suggests investors do not believe U.S. inflation rates will rise as quickly or as high as Pimco believes is likely.  "What we find surprising is that many of the new U.S. administration’s suggested policies – tax cuts, infrastructure spending, tariffs on imports, reduced immigration – would all tend to increase inflation, yet the market for Treasury inflation-protected securities (TIPS) seems to imply that the Fed will not achieve its inflation target," Worah said. The Federal Reserve has an inflation target of 2 percent.  Pimco said investors are demanding a liquidity premium for investing in TIPS rather than Treasuries. "Investors have been conditioned by the experience of the past several years, when deflation was the bigger risk than rising inflation, and they are not yet ready to price a positive inflation risk premium in the market," he said.  Given current valuations and the increased possibility of higher inflation, Pimco said TIPS improves a portfolio&amp;aposs resilience and performance potential over a greater set of economic outcomes. "In a world where many assets are priced for perfection - whether overpriced or just fairly priced at best - we feel volatility and inflation hedges are still currently attractively priced or cheap."</t>
  </si>
  <si>
    <t>Fed's Williams says March rate hike up for 'serious consideration'</t>
  </si>
  <si>
    <t>/news/economy-news/fed's-williams-says-march-rate-hike-up-for-'serious-consideration'-462765</t>
  </si>
  <si>
    <t xml:space="preserve"> SANTA CRUZ, Calif. (Reuters) - With the U.S. economy at full employment and inflation moving back up toward the central bank's goal of 2 percent, the Federal Reserve could raise borrowing costs again as soon as next month, San Francisco Federal Reserve Bank President John Williams signaled on Tuesday. "In my view, a rate increase is very much on the table for serious consideration at our March meeting," Williams said in remarks prepared for delivery to the Santa Cruz Chamber of Commerce. "We need to gradually ease our foot off the gas in order to avoid a 'too hot' economy that in the end isn’t sustainable." The Fed lifted interest rates last December for only the second time since the financial crisis, and last month left them unchanged to give the labor market more room to improve. With unemployment now at 4.8 percent, a level many economists say is consistent with full employment, and with inflation only a few tenths of a percentage point below the Fed's 2- percent goal, more Fed officials are calling for further rate hikes sooner than later. Keeping short-term rates where they are, between 0.5 percent and 0.75 percent, could encourage faster economic growth than can be sustained, leading to rising inflation that the Fed would need to combat with aggressive rate hikes that historically have tipped growing economies into recession. "Our goal is to attain what I like to call a 'Goldilocks economy' – an economy that doesn’t run too hot or too cold," Williams said, adding that he supports raising rates gradually in order to sustain current economic health.  Though Williams does not vote this year on monetary policy, he takes part in the Fed's regular policy-setting meetings and his views and research are influential among his colleagues. </t>
  </si>
  <si>
    <t>Fed's Harker repeats he sees three rate hikes in 2017</t>
  </si>
  <si>
    <t>/news/economy-news/fed's-harker-repeats-he-sees-three-rate-hikes-in-2017-462763</t>
  </si>
  <si>
    <t xml:space="preserve"> (Reuters) - A Federal Reserve official repeated on Tuesday that he expects the central bank to raise U.S. interest rates three times this year as long as the economy continues on the same path.  "I see three hikes as appropriate for 2017, assuming things stay on track," Philadelphia Fed President Patrick Harker, a hawkish-leaning voter on policy this year, said in prepared remarks at Temple University.</t>
  </si>
  <si>
    <t>/jp.php?v2=YyNjPTJlNm9jMW5kZzwzMGU3M2BibDQyPCtlNzsxMnswdmVsNm5mIGRsbnA3a2U_ZxQ_YDQ8NiAzZTNhNXQycWMkYz0yYDZtYzRuZmciM3JlOTNpYmE0IDx9ZWs=</t>
  </si>
  <si>
    <t>U.S., China discuss 'mutually beneficial' economic relationship</t>
  </si>
  <si>
    <t>/news/economy-news/u.s.,-china-discuss-'mutually-beneficial'-economic-relationship-462744</t>
  </si>
  <si>
    <t xml:space="preserve"> WASHINGTON (Reuters) - U.S. Secretary of State Rex Tillerson and Chinese State Councilor Yang Jiechi on Tuesday discussed improving and maintaining a "mutually beneficial economic relationship" between the United States and China, the State Department said. Tillerson and Yang, China&amp;aposs top diplomat, affirmed the importance of "regular high-level engagement" between the two countries during their meeting in Washington, and discussed North Korea&amp;aposs nuclear program, the State Department said in a statement. China&amp;aposs state news agency, Xinhua, quoted Yang as saying China was willing to work with Washington "to enhance exchanges on all levels from top down" and to broaden communication and coordination on regional and global issues, while respecting "each other&amp;aposs core interests and major concerns." "This will help promote sustained, steady and healthy development of the China-U.S. relations, which will benefit the peoples of not only both nations but also the whole world," Xinhua quoted Yang as saying. The meeting was the latest exchange aimed at resetting relations between the world&amp;aposs two largest economies following a rocky start after the election of Donald Trump as U.S. president. On Monday, Yang, who outranks China&amp;aposs foreign minister, met at the White House with Trump, who has attacked China on issues from trade, to the South China Sea and North Korea. They discussed shared security interests and a possible meeting with Chinese President Xi Jinping, according to a senior U.S. administration official. The State Department said Yang invited Tillerson to visit Beijing, and that Tillerson expressed interest in doing so.  Yang&amp;aposs visit to the United States follows a phone call between him and Tillerson last week, during which they affirmed the importance of a constructive U.S.-China relationship.  Yang&amp;aposs visit follows months of strong rhetoric from Trump, who has accused China of unfair trade policies, criticized its island-building in the strategic South China Sea, and accused it of doing too little to constrain its neighbor, North Korea. In December, Trump incensed Beijing by saying the United States did not have to stick to the "one China" policy, under which Washington acknowledges the Chinese position that there is only one China, of which Taiwan is a part. He later agreed in a phone call with Xi to honor the policy.  In an interview with Reuters last week, Trump urged China to do more to rein in North Korea&amp;aposs nuclear and missile programs. China later dismissed Trump&amp;aposs remarks, saying the crux of the matter was a dispute between Washington and Pyongyang.</t>
  </si>
  <si>
    <t>Cleveland and Richmond Feds alone in wanting discount rate increase: minutes</t>
  </si>
  <si>
    <t>/news/economy-news/cleveland-and-richmond-feds-alone-in-wanting-discount-rate-increase:-minutes-462752</t>
  </si>
  <si>
    <t xml:space="preserve"> WASHINGTON (Reuters) - Only two out of 12 regional Federal Reserve banks wanted an increase in the rate commercial banks are charged for emergency loans ahead of the U.S central bank&amp;aposs last policy meeting, minutes from a discussion of the discount rate showed on Tuesday. Both the Federal Reserve Banks of Cleveland and Richmond urged the Fed&amp;aposs board to raise the discount rate to 1-1/2 percent from 1-1/4 percent ahead of its Jan. 31-Feb. 1 meeting, the minutes showed. Directors at those two banks cited economic strength and signs of firming inflation.  However, others wanted to stand pat and according to the minutes "many directors pointed to an elevated level of uncertainty about potential fiscal and other government policies and their likely effect on the economy." The Fed raised its discount rate and wider benchmark interest rate for only the second time in two years at its December meeting when all but one of the regional banks called for an increase in the discount rate. Policymakers have only met once since then to decide the course of interest rates, but meet again in two weeks time. They have yet to raise either interest rate again, although the Fed has forecast three rate hikes this year.</t>
  </si>
  <si>
    <t>Juncker to present post-Brexit EU white paper on Wednesday</t>
  </si>
  <si>
    <t>/news/economy-news/juncker-to-present-post-brexit-eu-white-paper-on-wednesday-462751</t>
  </si>
  <si>
    <t xml:space="preserve"> BRUSSELS (Reuters) - European Union chief executive Jean-Claude Juncker will present a white paper to the European Parliament on Wednesday on options for shoring up unity once Britain launches its withdrawal process, a spokesman said. The European Commission president wants some states to be able to deepen cooperation further and faster without the whole bloc having to follow suit. This idea has raised concerns, especially among poorer eastern countries, that their richer neighbors may use Brexit to cut EU subsidies to them. Juncker will go to the European Parliament on Wednesday afternoon, Commission spokesman Margaritis Schinas told a briefing on Tuesday, to present the white paper. By setting out four or five practical "pathways to unity" or "alternative avenues for cooperation at 27", EU officials say Juncker aims to give the 27 leaders of the post-Brexit Union some broad choices to start considering at a March 25 summit in Rome, where they will mark 60 years of the bloc.  "After Rome we want to launch a public debate on these options ... this has to be about the people and we very much hope that the leaders will launch such a process," Schinas said. A diplomat in Brussels, who was briefed on the document, said the options would range from largely leaving things as they are, to more ambitious proposals to pull EU states closer together on economic and political matters and, in the most ambitious option, to create something akin to a federalist EU.  Talk of a so-called "two-speed" Europe is anathema to the likes of Poland, which will become the biggest EU member outside the euro zone after Britain leaves.  The euroskeptic government in Warsaw wants changes in the EU to take away powers from Brussels and return them to national states. It fears, however, that some EU members could move closer together and make decisions that would have an impact on the whole of EU but without giving Warsaw a say in the process.</t>
  </si>
  <si>
    <t>Finance ministry official Tyagi takes helm at India's market regulator</t>
  </si>
  <si>
    <t>/news/economy-news/finance-ministry-official-tyagi-takes-helm-at-india's-market-regulator-462716</t>
  </si>
  <si>
    <t xml:space="preserve"> By Abhirup Roy and Manoj Kumar MUMBAI/NEW DELHI (Reuters) - Finance ministry official Ajay Tyagi takes over as Securities and Exchange Board of India (SEBI) Chairman on Wednesday with two likely priorities - developing the country&amp;aposs commodity and corporate bond markets and shoring up corporate governance. Tyagi, 58, will also inherit from outgoing SEBI Chairman U.K. Sinha critical regulatory decisions, including whether to penalize India&amp;aposs largest exchange, National Stock Exchange, over potential trading violations and whether to adopt tougher rules against high-frequency traders. Tyagi has already been closely involved with the capital markets regulator, having served as additional secretary at the finance ministry&amp;aposs economic affairs department since 2014, the same unit that oversees SEBI. He inherits an organization that has become bigger much more muscular under Sinha, who served for six years, the second-longest term by any SEBI Chairman. To accomplish his objectives, Tyagi will now need to balance multiple constituencies such as traders, fund managers and the Reserve Bank of India.  But those who work with him believe he brings the right skill and personality to the job. Importantly, he is widely respected within the finance ministry, whose support he will need as SEBI Chairman. "Tyagi is a very straight-forward and a balanced person who believes in finding solutions for a problem. You can&amp;apost get anything out of him through flattery," said a senior finance ministry official who has been working with him.  Continuing to develop and shore up confidence in commodity derivatives will likely be among his top priorities after exchange National Spot Exchange Ltd (NSEL) was charged with fraud after taking in trades without providing adequate settlements or collateral. Tyagi was instrumental in merging then standalone regulator Forward Markets Commission with SEBI last year, and will oversee the new entity as India seeks to attract more institutional investors. "That was his pet project," said the head of futures trading at a major foreign lender. "We are expecting that he will focus on the commodity market and bring in a number of regulatory changes in that area." Tyagi will also be expected to spearhead reforms of India&amp;aposs nascent corporate bond market. The new SEBI Chairman was part of a panel that announced a series of major initiatives last year, including pushing trading into electronics platforms rather than over-the-counter. Spearheading those reforms is critical for India given the need to provide financing for companies at a time when banks are unable to lend as they deal with $133 billion in stressed assets. Shoring up corporate governance is also likely to be a priority after recent high-profile corporate tussles, including between the Tata conglomerate and its former chairman, have highlighted the need for better oversight and tighter regulation of company boards. Other critical issues remain pending for Tyagi to address. SEBI is yet to announce any action against the NSE, which has filed for India&amp;aposs biggest IPO in six years, and disclosed it had potentially provided unfair access to its servers to some high-frequency traders. SEBI is also yet to announce regulations on algorithmic trading (HFT), after the regulator announced draft guidelines that were seen as overly tough by some market participants. </t>
  </si>
  <si>
    <t>ECB to test banks' resilience to sharp interest rate changes</t>
  </si>
  <si>
    <t>/news/economy-news/ecb-to-test-banks'-resilience-to-sharp-interest-rate-changes-462715</t>
  </si>
  <si>
    <t xml:space="preserve"> FRANKFURT (Reuters) - The European Central Bank will test the euro zone&amp;aposs top lenders on their resilience to sharp changes in interest rates after years of ultra-easy monetary policy, it said on Tuesday. Ultra-low or negative ECB rates since the start of the financial crisis have eaten into banks&amp;apos margins and led them to take on more risk for smaller returns, raising concerns about how the sector might cope once monetary policy is tightened.  The stress test exercise, which will simulate various scenarios between now and July, "is designed to ...understand the interest rate sensitivity of a bank’s assets and liabilities in the banking book and of net interest income to hypothetical interest rate changes," the ECB said.  "The banks’ overall capital demand – requirements and guidance – is not expected to change, all else being equal."</t>
  </si>
  <si>
    <t>Welcome or not, ECB buying crushes German two-year bond yields</t>
  </si>
  <si>
    <t>/news/economy-news/welcome-or-not,-ecb-buying-crushes-german-two-year-bond-yields-462708</t>
  </si>
  <si>
    <t xml:space="preserve"> By Dhara Ranasinghe LONDON (Reuters) - Germany&amp;aposs record low short-term borrowing costs have further to fall as the ECB, faced with a scarcity of eligible bonds for its monetary stimulus program, takes advantage of recent rule tweaks to buy more shorter-dated paper. Traders say the German Bundesbank, acting on behalf of the European Central Bank, has been buying bonds below the minus 0.40 percent deposit rate in the past two weeks. Speculation about further buying in this area is exacerbating demand for top-rated German debt and prolonging a move that is out of kilter with a pick-up in economic growth and inflation in the euro zone&amp;aposs biggest economy.  "What has changed since December is that the scarcity constraints, even if faced later in the year, are having an impact on policy today," said Frederik Ducrozet, a senior economist at Pictet. "That is the most important development and holds the most risks to markets." Aware that the ECB is on the prowl, investors can&amp;apost seem to get enough of German short-term debt, paying for the privilege of lending to the government through negative yields.  Germany sold two-year bonds at record low yields at auction of minus 0.92 percent on Tuesday. "Every dealer wants to buy it because they want to sell it on to the central bank," DZ Bank strategist René Albrecht said.  To free up more bonds for its 2.3 trillion euro stimulus scheme, the ECB in December scrapped a rule that prevented it from buying bonds yielding below the depo rate or with a minimum maturity of less than two years. Having signaled it would only buy bonds yielding below the depo rate as a last resort, the ECB took markets by surprise last month by using the first available opportunity to take advantage of the rule tweak. According to Commerzbank (DE:CBKG), since the deposit floor restriction was removed in January, the Bundesbank has been increasing offers on German bonds with a one-year maturity to meet its 800 million euro daily target of asset purchases. Rabobank puts the daily buying at around 625 million euros. Given that there is about 450 billion euros of outstanding German debt in the 1 to 5 year maturity range, Rabobank says it would not be unreasonable to assume that about two-thirds, or about 400 million euros, of the daily buying target is being diverted towards shorter-dated bonds. Germany&amp;aposs two-year bond yield hit a record low of minus 0.96 percent  last week and is set to end February down 21 basis points -- the biggest monthly drop in four years. The scarcity of high-quality short-term debt, which is used as collateral in funding markets, is also driving yields lower.  Concern about France&amp;aposs presidential election has also boosted demand for low-risk German debt. NEW DYNAMIC But ECB buying is the main driver, suggesting that short-dated bond yields will be less effective in their traditional role as a gauge of how investors view the outlook for short-term interest rates. Another side effect is a further steepening of the government bond yield curve, seen as beneficial for the banking sector. "I think we&amp;aposre going to hit minus 1 percent on two-year bond yields within the next couple of weeks," said Martin van Vliet, senior rates strategist at ING.  Before Tuesday&amp;aposs auction, the outstanding volume of German two-year debt stood at 106 billion euros, according to German Finance Agency data. The agency plans to issue $52 billion in Schatz notes this year, down 1 billion on 2016.  Many banks expect the ECB to push up against a self-imposed limit that prevents it from holding more than 33 percent of a country&amp;aposs eligible bonds around year-end, even as it looks to reduce its overall monthly asset purchases by 20 billion euros to 60 billion euros from April. "The bottom line is that the ECB is running out of German bonds to buy and that the program is reaching its limits," said ABN AMRO (AS:ABNd) senior fixed income strategist Kim Liu. He says the bond-buying limits in Germany could be hit as early as June if the Bundesbank keeps buying at the current pace.  In Ireland and Portugal, where the ECB is also running out of eligible debt, the central bank has slowed its purchases and deviated from the so-called capital key, under which it buys bonds based on the size of a member state&amp;aposs economy. It is seen as less willing to do that in Germany, where the bulk of QE purchases are made. Instead of slowing purchases, the ECB is likely instead to buy more shorter-dated bonds to keep the scheme going until its end-2017 end-date, analysts said. The ECB could make further tweaks that free up more bonds, but that&amp;aposs seen as unlikely as stronger inflation and economic growth increases pressure on the bank to scale back QE.   "The nuclear option is abandoning the capital key - but they won&amp;apost abandon that unless there was a crisis," Mizuho strategist Peter Chatwell said.</t>
  </si>
  <si>
    <t>Egypt banks cleared to repatriate foreign firms' long-held profits</t>
  </si>
  <si>
    <t>/news/economy-news/egypt-banks-cleared-to-repatriate-foreign-firms'-long-held-profits-462679</t>
  </si>
  <si>
    <t xml:space="preserve"> By Eric Knecht CAIRO (Reuters) - Egyptian banks are set to allocate about a quarter of their excess hard currency to foreign firms seeking to repatriate profits, bankers said on Tuesday, helping ease a backlog built up before the country&amp;aposs pound was floated in November.  Foreign companies have struggled to repatriate profits since an uprising in 2011 that drove off foreign investors and tourists, starving the import-dependent economy of hard currency and forcing it to ration dollars.  Essential items like medicines and grains were prioritized. Foreign companies seeking dollars to repatriate profits were not.  In a move aimed at luring back foreign capital and securing a $12 billion IMF loan, the central bank floated the Egyptian pound on Nov. 3, weakening it from 8.8 pounds per dollar to almost 20 in December. The pound  has strengthened in recent weeks, trading at about 15.8 on Tuesday, as pent-up demand for dollars to finance imports has cleared.  Bankers said the central bank advised them in November to begin allocating dollars for non-essential imports as a backlog in demand for essential goods receded. Now, bankers said, the central bank had advised them to use some of that excess to accommodate repatriation requests. An early rush of foreign firms at the banks seems unlikely, however, given that the pound remains relatively weak, analysts said.  Bankers said they were informally advised to split foreign currency three ways after covering essential requests: 50 percent for non-essential imports, 25 percent to enter interbank trading, and 25 percent for profit repatriation. The central bank says banks have been free to allocate foreign currency as they see fit since the float. Bankers and analysts welcomed the move, saying it would help restore investor confidence.  "Giving weight to clearing repatriation backlogs is good news for currency stabilization and should improve investor sentiment," said Hany Farahat, senior economist at Cairo-based CI Capital. "Backlogs should disappear during fiscal year 2017-18...(This) would be a strong sign that Egypt has turned the page on the currency challenge." In an interview last week, Central Bank Governor Tarek Amer said $13.5 billion had flowed into local banks since the pound float, enough to permit profit repatriation. A central bank source told Reuters earlier this month that orders from companies repatriating profits made through investments in financial markets had already been met.  Two multinational companies operating in Egypt said they had not begun to repatriate profits as yet. One said it had no plans to do so soon as profits it had accumulated before the float had halved in value since.   Head of research at Naeem Brokerage, Allen Sandeep, said he did not expect companies to repatriate much now. "They&amp;aposre sitting on years of profits and they would rather wait until the (pound) rate appreciates more."</t>
  </si>
  <si>
    <t>Greece aims for preliminary deal with lenders by March Eurogroup: FinMin</t>
  </si>
  <si>
    <t>/news/economy-news/greece-aims-for-preliminary-deal-with-lenders-by-march-eurogroup:-finmin-462675</t>
  </si>
  <si>
    <t xml:space="preserve"> ATHENS (Reuters) - Greece will seek to reach a preliminary deal with its international lenders by the next meeting of euro zone finance ministers in March, Finance Minister Euclid Tsakalotos said on Tuesday. Greece and its lenders resumed long-stalled talks in Athens on Tuesday about reforms Greece needs to adopt to keep bailout funds flowing and the crisis-hit nation financially afloat. "The institutions will stay in Athens for a week, 10 days. We are trying to get to a staff level agreement by the next Eurogroup in March," Tsakalotos told lawmakers. Tsakalotos said that Greece has agreed with its lenders that any additional measures would be structural in nature. </t>
  </si>
  <si>
    <t>In blow to UK, MEPs back stricter anti-tax dodging law on trusts</t>
  </si>
  <si>
    <t>/news/economy-news/in-blow-to-uk,-meps-back-stricter-anti-tax-dodging-law-on-trusts-462671</t>
  </si>
  <si>
    <t xml:space="preserve"> BRUSSELS (Reuters) - EU lawmakers voted on Tuesday to let the public see data about the owners of trusts and companies, tightening draft anti-money-laundering legislation that would have given such access to tax authorities but not to journalists and activists. The amendment, passed by an overwhelming majority in the economic committee of the European Parliament, rejects the British government's traditional policy of protecting the privacy of inheritance trusts. The bill was introduced after a series of revelations about wealthy individuals' ways of dodging tax by using shell companies, many of which came out of the "Panama Papers" leaks. Under German and British pressure to protect the privacy and competitiveness of European companies, EU states agreed to limit access to the data to those with "a legitimate interest," a definition that would include tax authorities but not the wider public. But EU lawmakers on Tuesday changed the draft to allow a wider right to access databases, aiming to step up the monitoring of dubious practices and further discourage the use of shell companies. "The proposal would enable EU citizens to access beneficial ownership registers without having to demonstrate a legitimate interest in the information," parliament said in a statement. The bill could be changed again in negotiations between the parliament, representatives of EU governments and the European Commission. </t>
  </si>
  <si>
    <t>Bond index trackers vulnerable to Le Pen currency plan</t>
  </si>
  <si>
    <t>/news/economy-news/bond-index-trackers-vulnerable-to-le-pen-currency-plan-462606</t>
  </si>
  <si>
    <t xml:space="preserve"> By John Geddie LONDON (Reuters) - Investors across the world who track bond indexes may be stranded with loss-making French debt if National Front leader Marine Le Pen wins the presidential election and, as she wants, takes the country out of the euro zone. Index providers - whose clients have trillions of dollars in funds - have told Reuters that denominating bonds in a different currency would not necessarily mean they would be withdrawn from the indexes, even if ratings firms said the country was in default. That would open the door to losses in the new currency. Presidential hopeful Le Pen - an anti-euro, far-rightist with an unlikely but outside chance of snatching victory in May&amp;aposs election run-off - has said she would take France out of the euro and denominate its national debt in a new currency.  Such a redenomination, some analysts estimate, could mean an effective currency loss of up to 30 percent on French debt, among the highest-rated and most widely held in the euro zone. Faced with such losses, many active investors would probably have sold out long before Le Pen put her plan into action. But passive funds, or index trackers, however, could be left wearing those losses if there were no change to the fixed income indexes they follow.  While some ratings firms have indicated redenomination would result in a default rating, lawyers have argued that legally there would be no default for the vast majority of French government bonds, which are governed by local legislation.  Bank of America Merrill Lynch (NYSE:BAC) - one of the biggest bond index providers - says it would remove securities deemed in default based on their "individual legal terms" but not because a major rating agency declared an issuer to be in default. An analyst at another provider, who wished to remain anonymous, also said his firm does not rely on ratings for its main flagship indices and that bond liquidity - the ability to buy and sell smoothly - was the main qualifying criterion. He added that withdrawal could also be detrimental to the functioning of financial markets and that this would also be a factor in their decision whether to remove the bonds or not. "If there is an extraordinary event and indices across the board have to remove bonds then we have a one-way market all happening at once, so that is not necessarily beneficial for the end investor," the analyst said. While many active funds benchmarked to the indexes could still decide to sell their French debt, what they call going "underweight" or "short", some passive investors such as exchange-traded funds (ETFs) have to hold bonds in the index.  Of the $6.8 trillion in fixed income-specific bond funds globally, nearly $1.3 trillion passively track indexes. Vanguard, BlackRock and Fidelity managed the biggest funds, data from research firm Morningstar shows. Passive funds tend to try to replicate an index unless the bonds are not readily available in the market. Finding a substitute for French government debt - which in some cases makes up more than 5 percent of an index - would be difficult. QUICK SOLUTION Even providers that have rating limits on their indexes said any withdrawal of French debt may not happen immediately in case ratings firms decided to quickly issue a post-default rating. In an interview with Reuters, Standard &amp; Poor&amp;aposs chief sovereign analyst, Moritz Kraemer, hinted that any French default due to redenomination might be "rather short". "There is no resolution required like in a restructuring of debt like in Greece or Argentina, so this default episode might be rather short," Kraemer said. "There is nothing to wait for. They are going to continue paying in francs, so there is no value to the capital markets in keeping the country in default for months on end if the situation would just continue."  A senior director at a third provider also said it would keep defaulted bonds in its index if the rating was only going to be temporary. Providers tend to rebalance their indexes at the end of every month. </t>
  </si>
  <si>
    <t>House Financial Services chairman sees Dodd-Frank reform this year</t>
  </si>
  <si>
    <t>/news/economy-news/house-financial-services-chairman-sees-dodd-frank-reform-this-year-462602</t>
  </si>
  <si>
    <t xml:space="preserve"> WASHINGTON (Reuters) - Reform of Wall Street rules and consumer protects imposed after the 2008 financial crisis is likely this year, and much of the law could be undone through a number of ways, the Republican chairman of a key House of Representatives committee said.   "Dealing with Dodd Frank is a this-year priority. Clearly it comes behind Obamacare, clearly it comes behind tax reform," House Financial Services Committee Chairman Jeb Hensarling said in a CNBC interview on Tuesday. </t>
  </si>
  <si>
    <t>UK finance minister hopes trade, investment will drive 2017 growth</t>
  </si>
  <si>
    <t>/news/economy-news/uk-finance-minister-hopes-trade,-investment-will-drive-2017-growth-462594</t>
  </si>
  <si>
    <t xml:space="preserve"> LONDON (Reuters) - British finance minister Philip Hammond said on Tuesday that he hoped trade and investment would play a bigger role in driving British economic growth in 2017 after the unexpectedly strong consumer spending that followed last year&amp;aposs Brexit vote. "Consumer borrowing and consumer spending have been an important component of the robustness of the economy over the last few months. What I hope to see over the course of 2017 is business investment and exports providing a greater share of growth," he told parliament. Next week Hammond will present updated growth and borrowing figures which economists expect will reflect better-than-expected economic growth over the last few months and show slightly less of a shortfall in the public finances then predicted.  Hammond also said he favored standard government debt - rather than separate infrastructure bonds - to fund future public investment, though he remained happy to offer public guarantees to certain private-sector infrastructure finance.</t>
  </si>
  <si>
    <t>Bank of England's Hogg gets rough ride from lawmakers</t>
  </si>
  <si>
    <t>/news/economy-news/bank-of-england's-hogg-says-ready-to-stand-up-to-governor-carney-462546</t>
  </si>
  <si>
    <t xml:space="preserve"> By David Milliken and Andy Bruce LONDON (Reuters) - The Bank of England&amp;aposs newest deputy governor came under criticism from lawmakers on Tuesday for sticking too closely to the central bank&amp;aposs orthodoxy and faced tough questions about her family&amp;aposs links to the banking industry. Charlotte Hogg, who was named to sit on the BoE&amp;aposs most powerful policymaking committees this month, was challenged by lawmakers to show how she would be independent from established BoE thinking. Currently the Bank&amp;aposs chief operating officer, Hogg joins the Monetary Policy Committee (MPC) at a critical juncture for Britain&amp;aposs economy ahead of its divorce with the European Union. Hogg said she would be able to stand up to BoE Governor Mark Carney. But on some issues, especially the management of the bank&amp;aposs massive bond-buying stimulus program, lawmakers said she had not challenged the central bank&amp;aposs existing thinking. "I am looking for evidence to suggest that you have had a go. In that exchange I haven&amp;apost found it yet," Andrew Tyrie, head of parliament&amp;aposs Treasury Committee, said. Hogg replied: "I really do try and serve the objectives that I have been given and that means that if I agree I will agree but if I differ I will differ." Hogg, 46, joined the BoE as chief operating officer in 2013, having spent much of her career working for consumer financial services companies including Santander (MC:SAN) and Experian (L:EXPN).  She replaces Minouche Shafik as deputy governor for banking and markets in March and has little public profile as an economist. Hogg said her experience in consumer finance brought another perspective to policymaking. SENSITIVE ISSUE Hogg, whose appointment does not require approval by parliament, will manage the BoE&amp;aposs balance sheet, a politically sensitive issue since the Bank has accumulated 435 billion pounds ($541 billion) of British government debt to help the economy since the global financial crisis. Tyrie said Hogg was repeating "Bank theology" on quantitative easing. The BoE is currently grappling with rising inflation - which is set to sail past the BoE&amp;aposs 2 percent target in the coming months - against the risks of increasing interest rates just as the unpredictable Brexit process begins. Hogg said her own tolerance for a temporary overshoot of inflation would depend on whether the effect of sterling&amp;aposs post-Brexit fall faded over the next one or two years, adding that she saw risks in either direction for Britain&amp;aposs economy. Hogg was asked how her brother&amp;aposs role as a strategy executive at  Barclays  (L:BARC) might conflict with her duties as a member of the  Prudential  (LON:PRU) Regulation Committee, which oversees the country&amp;aposs banks, if Barclays were to arise as an issue. "I haven&amp;apost sat on the PRC yet. I think it&amp;aposs certainly a possibility that I could recuse myself," Hogg said, adding that she had not considered removing herself from decisions on Barclays before Tuesday&amp;aposs hearing in parliament. She also said she saw no potential for conflict of interest over her mother&amp;aposs role as a non-executive director of the Financial Conduct Authority, Britain&amp;aposs main regulator to combat irregularities in markets. One member of the Treasury Committee asked if she was "simply another member of the banking establishment". Hogg said she was "incredibly lucky with the family that I was born into" but had built her own career. </t>
  </si>
  <si>
    <t>Xi says China must 'unswervingly' crackdown on financial irregularities</t>
  </si>
  <si>
    <t>/news/economy-news/xi-says-china-must-'unswervingly'-crackdown-on-financial-irregularities-462566</t>
  </si>
  <si>
    <t xml:space="preserve"> BEIJING (Reuters) - Chinese President Xi Jinping said the nation must "unswervingly" crackdown on financial irregularities and illegal behaviors, while improving shortcomings in its market supervision, state news agency Xinhua quoted him as saying on Tuesday. Xi stressed that the world's second largest economy must make such reforms specific and according to international standards. China will actively discuss how best to tackle its debt issues and fend off moral hazards this year, Xi said at an economic work meeting. China's top leaders have criticized the flow of speculative funds into the property market, which recorded the fastest price gains last year since 2011. That has fueled a dangerous price bubble and inflated China's debt load. Xi said China will keep its property market stable by guiding real estate investment behaviors and market expectations, and adjust medium to long-term supply to the market. To do this, China will establish a long-term mechanism to promote the healthy development of the property market, based on the belief that "houses are for living in, not for speculating". Xi also said China will deepen supply-side structural reform this year, emphasizing that tackling "zombie firms" was the key to reducing overcapacity this year. </t>
  </si>
  <si>
    <t>Athens, lenders resume talks on Greek bailout review</t>
  </si>
  <si>
    <t>/news/economy-news/athens,-lenders-resume-talks-on-greek-bailout-review-462559</t>
  </si>
  <si>
    <t xml:space="preserve"> ATHENS (Reuters) - Greece and its lenders resumed long-stalled talks in Athens on Tuesday about reforms Greece needs to adopt to keep bailout funds flowing and the crisis-hit nation financially afloat.  The review has dragged on for months, in large part due to a rift between the European Union and the International Monetary Fund over Greece&amp;aposs bailout performance and its fiscal goals next year and beyond when the current bailout program expires. Government ministers and technocrats were tight lipped as they gathered at a central Athens hotel for negotiations. Members of a left-wing trade union, PAME, said they had scheduled a protest there on Wednesday evening. "Today we will be examining the fiscal gap and any steps which should be taken after 2018," a government official said. The uncertainty surrounding Greece&amp;aposs bailout talks has revived fears of a new financial crisis in the euro zone, just as investors&amp;apos nerves are jarred by unpredictable election races in the Netherlands, France and Europe&amp;aposs paymaster, Germany.  Greece does not need loans until the third quarter, but if the bailout funds are not dispersed in time Greece will face an elevated risk of defaulting on debt repayments worth about 7.5 billion euros in July.  Europe says Athens is on track to meet its 2018 target for a 3.5 percent primary surplus - which excludes debt servicing costs.  The IMF, still undecided on whether it will participate in Greece&amp;aposs third rescue package, says Athens cannot meet its targets unless it is granted further debt relief and adopts extra belt-tightening measures.  To help break the impasse, the leftist-led government last week agreed to pre-legislate unpopular reforms, including changes in income tax and pension spending, that would come into effect in 2019.   Prime Minister Alexis Tsipras&amp;apos government, whose popularity is sagging, wants to conclude the review swiftly, hoping that the country will be included in the European Central Bank&amp;aposs bond-buying program and return to bond markets this year.</t>
  </si>
  <si>
    <t>/news/economy-news/top-5-things-to-watch-today-462557</t>
  </si>
  <si>
    <t xml:space="preserve"> Investing.com - President Trump's address to Congress.U.S. GDP, Fed speakers ahead.Global stocks in holding pattern before Trump speech.Dollar little changed ahead of Trump.Oil creeps lower as traders await API stockpile data.</t>
  </si>
  <si>
    <t>With businesses split on U.S. border tax, wider reform looks shaky</t>
  </si>
  <si>
    <t>/news/economy-news/with-businesses-split-on-u.s.-border-tax,-wider-reform-looks-shaky-462555</t>
  </si>
  <si>
    <t xml:space="preserve"> By David Morgan WASHINGTON (Reuters) - Major U.S. corporations are going to war in Washington over a Republican &amp;aposborder adjustment&amp;apos tax proposal meant to boost exports over imports, with lawmakers in Congress coming under pressure from some of the nation&amp;aposs biggest employers. The political split that is opening, most pronounced in the narrowly divided Senate, could doom the proposal. If it dies, prospects for a thorough tax code reform, a top 2017 goal for President Donald Trump&amp;aposs Republicans, would be diminished. Trump, who has vowed to produce a "phenomenal" tax reform package, without recently offering many specifics, has not taken a clear stand on border adjustment. He spoke favorably about it in a Reuters interview on Thursday. The main thrust of border adjustment is to exempt companies from having to pay federal income tax on export revenues, while ending the deductibility of import costs from taxable income. Border adjustment is a core part of a broad tax reform "blueprint" being pushed by House of Representatives Republicans, including House Speaker Paul Ryan and tax panel chairman Kevin Brady. The blueprint has not been put into formal legislation, but border adjustment is already a sticking point. At least eight Republicans in the Senate have expressed concern about it. Several are from Republican-leaning states where Wal-Mart Stores Inc (N:WMT) is a major employer. Wal-Mart is a member of Americans for Affordable Products, a business coalition working against border adjustment. Other members include  Best Buy  (N:BBY), Costco (O:COST), Gap Inc (N:GPS), Macy&amp;aposs Inc (N:M),  Nike  Inc (N:NKE) and  Target  (N:TGT). If the Republican-dominated House approves the blueprint and moves it to the 100-seat Senate, Republicans could lose only a handful of votes and still be able to pass the blueprint. REPUBLICANS HAVE CONCERNS "If it came up today, I couldn&amp;apost support it," Arkansas Republican Senator John Boozman told Reuters. "That&amp;aposs not to say I couldn&amp;apost (support it) in the future with modifications." Boozman said he was concerned that border adjustment would raise prices for consumer goods such as cars and gasoline. He said he worried that Arkansas farmers could be hurt, too, if border adjustment triggered a global trade war. Boozman&amp;aposs state is home to Wal-Mart, the world&amp;aposs largest retailer. Wal-Mart and its employees have been among Boozman&amp;aposs biggest backers in 2011-2016, according to data compiled by the Center for Responsive Politics, a campaign finance watchdog. Wal-Mart Chief Financial Officer Brett Biggs, on a conference call with reporters a week ago, said, "The things that are being discussed about the border adjustment tax pose a concern." Republican Senator Tom Cotton, Boozman&amp;aposs Arkansas colleague, has also expressed concerns on border adjustment. "He supports the goals of tax reform and job growth. But he believes that a new tax on working-class Americans is not the best way to achieve those goals,” said Cotton spokeswoman Caroline Rabbitt.  Perhaps border adjustment&amp;aposs most outspoken Senate critic is Georgia Republican David Perdue. He has called the House proposal "a bad idea" and urged colleagues not to support it. One of Perdue&amp;aposs top backers in 2013-2016, according to data from the center on its website, has been the Club for Growth, a conservative group that donates large sums to like-minded politicians. Club for Growth opposes border adjustment. EXPORTS AND IMPORTS Border adjustment has attracted opposition not only from retailers, but also from oil refiners and automakers. Texas Republican John Cornyn, a senior senator whose constituents include oil and gas firms, as well as companies that do business with Mexico, told Reuters: "If you’re talking about disrupting business models that people have come to depend on, there’s a lot in play and a lot at stake." Border adjustment has support from U.S. multinational exporters organized in another group, the American Made Coalition. Its members include  Boeing Co  (N:BA),  Caterpillar  Inc (N:CAT),  Dow Chemical  Co. (N:DOW),  General Electric  Co (N:GE), Honeywell International Inc JNJ</t>
  </si>
  <si>
    <t>/jp.php?v2=NHRkOmA3MmsyYG5kNG8xMmc1N2UwNmZsYHcyYDM5NH1lIzU8ZT1mIDU9a3UwbDVvZBdkOzQ8MyU2YG48NncycTRzZDpgMjJpMmVuZjRxMXBnOzdtMDNmcmAhMjw=</t>
  </si>
  <si>
    <t>President Xi: China aims to improve economy's quality, efficiency - Xinhua</t>
  </si>
  <si>
    <t>/news/economy-news/president-xi:-china-aims-to-improve-economy's-quality,-efficiency---xinhua-462552</t>
  </si>
  <si>
    <t xml:space="preserve"> BEIJING (Reuters) - China will strive to improve the quality and efficiency of the economy and deepen supply-side structural reforms this year, the official news agency Xinhua quoted President Xi Jinping as saying on Tuesday.  China will stick to the basic tone of "seeking progress while maintaining stability" in 2017&amp;aposs economic work to ensure stable and healthy economic development, Chinese Xi told a meeting of the Central Leading Group on Finance and Economic Affairs. China&amp;aposs key economic targets will be announced at the annual parliament meeting, which begins on March 5. </t>
  </si>
  <si>
    <t>/news/economy-news/top-5-things-to-know-in-the-market-on-tuesday-462551</t>
  </si>
  <si>
    <t xml:space="preserve"> Investing.com - Here are the top five things you need to know in financial markets on Tuesday, February 28: 1. President Trump's address to Congress U.S. President Donald Trump will make his first major address to Congress on Tuesday at 9:00PM ET (02:00GMT Wednesday), with investors hoping he will shed light on his promises of tax reform and infrastructure spending. Market players will also be eager to learn more about Trump's plans for repealing the Affordable Care Act and reducing regulations on businesses. Ahead of his speech in Congress, Trump will appear on Fox News at 6:00AM ET (11:00GMT). Some market commentators believe Trump might preempt his speech by announcing part of his plans.  White House budget officials told reporters Monday that Trump's first budget will call for a $54 billion increase in defense spending and a corresponding cut in what his administration deems lower priority programs. 2. U.S. GDP, Fed speakers ahead Besides Trump, markets Tuesday will get plenty of economic data, including a second reading on fourth quarter GDP at 8:30AM ET (13:30GMT). There is S&amp;P/Case-Shiller home price data at 9AM ET and Chicago PMI at 9:45AM ET. At 10AM ET (15:00GMT), consumer confidence is released. A recent string of solid data reinforced the view that the U.S. economy is sufficiently robust to warrant higher interest rates in the months ahead. There are also a few Fed speakers on Tuesday. Dallas Fed President Rob Kaplan will be on CNBC's "Squawk Box" at 7:30AM ET (12:30GMT), Philadelphia Fed President Patrick Harker speaks at 3PM ET (20:00GMT) on the economic outlook, while San Francisco President John Williams speaks at 3:30PM ET. Investors raised their outlook on a faster pace of U.S. rate increases after Kaplan, who is a voting member on the central bank's rate-setting committee this year, on Monday repeated his view that it would be prudent for the U.S. central bank to raise interest rates sooner rather than later. Fed fund futures priced in about a 30% chance of a rate hike in March, according to Investing.com’s Fed Rate Monitor Tool. Odds of a May increase was seen at 53%, while June odds were at around 73%. 3. Global stocks in holding pattern before Trump speech U.S. stock market futures pointed to a muted open near all-time highs on Tuesday morning, as investors looked ahead to President Donald Trump's speech to Congress. President Trump has been credited with being a major catalyst behind the stock market's impressive rally in recent weeks, although he has yet to outline his economic policies in detail. In Europe, stocks hunted for direction in mid-morning trade, as investors digested fresh corporate earnings and waited for details on tax reform in the U.S. Earlier, in Asia, markets ended mostly higher, with the Shanghai Composite in China closing up around 0.4%, while Japan's Nikkei tacked on about 0.1%. 4. Dollar little changed ahead of Trump The dollar was little changed against the other major currencies on Tuesday as traders showed caution before President Trump’s address to Congress. The U.S. dollar index, which measures the greenback’s strength against a trade-weighted basket of six major currencies, was steady at 101.10 in New York morning trade. Treasury yields were little changed, with the U.S. 10-Year bond at around 2.363%. Against the yen, the dollar lost 0.3% to 112.36, but still held above Monday's nadir of 111.92, which was its lowest since February 9. Meanwhile, the euro was up 0.1% on the day at 1.0589, as concerns about France's upcoming election eased following favorable opinion polls for independent presidential candidate Emmanuel Macron. 5. Oil creeps lower as traders await API stockpile data Oil prices crept lower on Tuesday, as investors looked ahead to weekly data from the U.S. on stockpiles of crude and refined products. U.S. crude was down 10 cents, or around 0.2%, to $53.95, while Brent shed 10 cents to $56.32 a barrel. Industry group the American Petroleum Institute is due to release its weekly report at 4:30PM ET (21:30GMT) later on Tuesday. Official data from the Energy Information Administration will be released Wednesday, amid forecasts for an oil-stock rise of 2.9 million barrels. Oil prices have been trading in a narrow $5 range around the mid-$50s over the past two months as sentiment in oil markets has been torn between hopes that oversupply may be curbed by output cuts announced by major global producers and expectations of a rebound in U.S. shale production. </t>
  </si>
  <si>
    <t>Nearly half of Swiss industry may move operations abroad: poll</t>
  </si>
  <si>
    <t>/news/economy-news/nearly-half-of-swiss-industry-may-move-operations-abroad:-poll-462540</t>
  </si>
  <si>
    <t xml:space="preserve"> ZURICH (Reuters) - Nearly half of Swiss industrial companies may relocate operations abroad within the next three years and almost a quarter made an operating loss last year amid a tentative economic recovery, the Swissmem mechanical and engineering lobby said. Its survey of members released on Tuesday showed new orders rose 9.5 percent in 2016 versus 2015 but edged up just 0.2 percent in the fourth quarter. Sales fell 1.8 percent last year, although the fourth quarter "did see the beginning of a trend reversal", it said. "The strong Swiss franc is still a challenge for a very large number of companies," it said. </t>
  </si>
  <si>
    <t>One out of four investors expects euro zone to lose a member: survey</t>
  </si>
  <si>
    <t>/news/economy-news/one-out-of-four-investors-expects-euro-zone-to-lose-a-member:-survey-462519</t>
  </si>
  <si>
    <t xml:space="preserve"> BERLIN (Reuters) - The number of investors expecting the euro zone to lose at least one member state in the coming months has increased, a survey showed on Tuesday, with the risk of contagion now seen as bigger than during the height of the debt crisis in 2012/13. The Frankfurt-based Sentix research group said its monthly "euro break-up" index, based on a survey of around 1,000 institutional and retail investors, rose to 25.2 percent in February from 21.3 percent in January. This means one out of four investors now believes that at least one euro zone member state will quit the single currency in the next 12 months. A separate gauge measuring the risk of contagion rose above 45 percent, surpassing levels last seen during the peak of the 2012/13 euro zone debt crisis, Sentix said. "After two years absence, the euro crisis is back in the spotlight," Sentix researcher Manfred Huebner said. "However, this time is different. The protagonists have multiplied as France and Italy now join Greece as likely exit candidates." The sub-index for Greece showed that roughly one out of five investors expects the indebted country to quit the single currency while the risk of Italy leaving the euro zone was put lower at around 14 percent. The sub-index for France rose to 8.4 percent, its highest level so far in the survey, Sentix said. Huebner attributed the increased exit probabilities to uncertainty among investors about forecasters' ability to predict election outcomes accurately. "Investors fear forecasters might get it wrong again after last year's surprise victory of (U.S. President Donald) Trump and Brexit," he said. Huebner added, however, that the probability of a surprise victory of anti-euro, far-right leader Marine Le Pen in France's presidential race was less likely. </t>
  </si>
  <si>
    <t>As inflation remains low, Japan's PM defends BOJ strategy</t>
  </si>
  <si>
    <t>/news/economy-news/japan-pm-says-aside-from-price-goal,-boj-must-spur-growth-462506</t>
  </si>
  <si>
    <t xml:space="preserve"> By Leika Kihara TOKYO (Reuters) - Prime Minister Shinzo Abe said the Bank of Japan's aggressive monetary easing is aimed not just at accelerating inflation but also at spurring growth, in a sign the government was keen to deflect mounting pressure on the BOJ as it struggles to meet its 2 percent price goal. Abe said that while the BOJ played a key role in pushing up inflation, it also helped stimulate the economy and create more jobs with its aggressive money printing. "I hope the BOJ conducts monetary policy to achieve its 2 percent inflation target, as well as focus on stimulating the economy," Abe told parliament on Tuesday. The remarks were made amid increasing criticism from opposition lawmakers about the repeated delays in achieving the BOJ's inflation target, and come in the wake of fresh challenges to growth from rising protectionism in the United States. As economic growth slowed in the fourth quarter, with anemic inflation, Abe has been under pressure to defend the BOJ's strategy. Data earlier on Tuesday showed Japan's industrial output unexpectedly fell in January for the first time in six months, pressured by a slowdown in shipments of cars to the United States in a sign of an economy grappling for a more sure-footed recovery. BOJ Governor Haruhiko Kuroda acknowledged that Japan was still distant from achieving his 2 percent inflation target, but he said long-term inflation expectations were likely to heighten as economic growth accelerates. "Long-term interest rates may rise if the economy improves and pushes up inflation to 2 percent," Kuroda told the same parliament committee. The central bank chief also conceded that long-term rates could rise as the economy picks up speed, but he emphasized the BOJ's current framework would prevent a destabilizing increase in back-end yields. After three years of aggressive asset purchases failed to accelerate inflation to its target, the BOJ revamped its framework in September last year to one better suited for a long-term battle against deflation. It now targets short- and long-term rates to control Japan's yield curve. The BOJ blamed an unexpected slump in oil prices, the hit to household spending from a sales tax hike and Japan's sticky deflationary mindset for pushing back the timeline for achieving its price target.  </t>
  </si>
  <si>
    <t>Exclusive: China eyes 12 percent broad money supply rise in 2017 - sources</t>
  </si>
  <si>
    <t>/news/economy-news/exclusive---china-eyes-12-percent-broad-money-supply-rise-in-2017:-sources-462492</t>
  </si>
  <si>
    <t xml:space="preserve"> By Kevin Yao BEIJING (Reuters) - China plans to target broad money supply growth of around 12 percent in 2017, slightly lower than last year&amp;aposs goal, policy sources said, signaling a bid to contain debt risks while keeping growth on track. Under its new "prudent and neutral" policy, the People&amp;aposs Bank of China (PBOC) has adopted a modest tightening bias in a bid to cool torrid credit expansion, though it is treading cautiously to avoid hurting the economy. The M2 growth target was endorsed by leaders at the closed-door Central Economic Work Conference in December, according to sources with knowledge of the meeting outcome. "It&amp;aposs not necessary to maintain last year&amp;aposs high money supply growth," said a source who advises the government. "A money supply rise of 11 percent should be enough for supporting growth, but we probably need to have some extra space, considering risks in the process of deleveraging." China&amp;aposs State Council Information Office, the government&amp;aposs public relations arm, has yet to respond to a request for comment. In 2016 the money supply target was around 13 percent, though it ultimately grew just 11.3 percent due to the effects of the central bank&amp;aposs intervention to support the yuan currency , which effectively drained yuan liquidity from the economy. Still, the PBOC injected more cash through its open market operations, medium-term lending facility (MLF) and standing lending facility (SLF), underpinning record lending of 12.65 trillion yuan ($1.84 trillion) in 2016. Last year&amp;aposs M2 target reflected Beijing&amp;aposs focus on meeting its economic growth targets, but top leaders have pledged this year to shift the emphasis to addressing financial risks and asset bubbles. Reuters has reported that China will lower its 2017 economic growth target to around 6.5 percent from last year&amp;aposs 6.5-7 percent. The economy expanded 6.7 percent in 2016.  Last week, state media cited a party statement issued after a meeting of the Politburo that China must maintain stable economic development and social harmony ahead of the 19th Communist Party Congress in the autumn. Key economic targets will be announced at the opening of the annual parliament meeting on March 5. TIGHTENING BIAS There have already been some substantive indicators of tighter monetary policy this year. The central bank raised interest rates on its reverse repurchase agreements (repos) and the SLF on Feb. 3, following a rise in rates on the MLF in late January. "The central bank could raise such policy rates further. But we cannot see any possibility of raising benchmark interest rates in the near term," said one of the sources. New yuan loans hit 2.03 trillion yuan in January, the second highest on record, due to a rush among lenders to maintain market share, while M2 rose an annual 11.3 percent in January. The central bank said in a working paper published on Feb. 15 that the debt deleveraging process should be managed prudently to help avoid a liquidity crisis and asset bubbles. China&amp;aposs debt-to-GDP ratio rose to 277 percent at the end of 2016 from 254 percent the previous year, with an increasing share of new credit being used to pay debt servicing costs, UBS analysts said in a recent note. "A decline in driving force from capital investment on economic growth is behind the rapid rise in leverage," Ruan Jianhong, head of the Survey and Statistics Department at the central bank, said in remarks published on Friday. In 2011, capital investment of 1 yuan could yield an increase of 0.32 yuan in GDP, but that has fallen to 0.16 yuan in 2015, Ruan told the official Financial News in an interview. "We need to maintain appropriate economic growth. If growth slows sharply, various risks may be exposed," said one of the sources.  For graphic on China&amp;aposs economic snapshot, click: http://tmsnrt.rs/2lQ48De</t>
  </si>
  <si>
    <t>China economy faces external uncertainties, overcapacity: stats bureau</t>
  </si>
  <si>
    <t>/news/economy-news/china-economy-faces-external-uncertainties,-overcapacity:-stats-bureau-462490</t>
  </si>
  <si>
    <t> - Feb 27, 2017</t>
  </si>
  <si>
    <t xml:space="preserve"> BEIJING (Reuters) - China's economy faces international uncertainties and excess factory capacity this year, Li Xiaochao, vice head of the National Bureau of Statistics said on Tuesday. Maintaining mild inflation will be favorable for China's economy, Li said in a statement posted on the bureau's website. </t>
  </si>
  <si>
    <t>Macron's bid for French presidency gathering momentum: two polls</t>
  </si>
  <si>
    <t>/news/economy-news/macron's-bid-for-french-presidency-gathering-momentum:-two-polls-462431</t>
  </si>
  <si>
    <t xml:space="preserve"> PARIS (Reuters) - Independent candidate Emmanuel Macron&amp;aposs campaign for the French presidency is gathering momentum, according to two polls published on Monday that showed him closing the gap with far-right leader Marine Le Pen in the first round of voting. Until now polls have given Le Pen a clear lead in the first round on April 23 but have shown her losing the decisive second round on May 7 to either Macron or the other main challenger, center-right candidate Francois Fillon. In an Ifop-Fiducial poll for Paris Match published on Monday, Macron, a 39-year-old former banker, is now seen gathering 24.5 percent of the votes in the first round, up one percentage point on a previous poll on Friday, below Le Pen&amp;aposs 26 percent but well ahead of Fillon&amp;aposs 20 percent. That chimed with another poll by Opinionway published earlier on Monday, which also showed Macron gaining 1 point to 24 percent, while Le Pen was stable at 26 percent and Fillon unchanged at 21 percent. Macron has now gained 5.5 points in the space of five days in the Ifop-Fiducial poll, while Le Pen has lost 0.5 points over the same period. Macron&amp;aposs momentum helped to push down French bond yields on Monday to a one-month low. Both polls on Monday showed Macron easily beating Le Pen, leader of the anti-euro, anti-immigrant National Front in May&amp;aposs runoff vote with 62 percent to her 38 percent. Fillon had been the clear frontrunner until January when a scandal broke about his having paid his wife large sums of money for work she may not have done. He suffered a further blow on Friday when a prosecutor appointed judges to investigate the allegations. Fillon denies any wrongdoing. By contrast, Macron received a boost last week when veteran centrist Francois Bayrou decided to endorse him and dropped plans for his own presidential bid.  The two other main candidates, Socialist Benoit Hamon and hard-left Jean-Luc Melenchon, who failed to reach an alliance deal on Sunday, have both been range-bound, with 13.5 percent and 11.5 percent of first-round votes respectively, not enough to qualify for the runoff.</t>
  </si>
  <si>
    <t>Atlanta Fed raises U.S. first-quarter GDP growth view to 2.5 percent</t>
  </si>
  <si>
    <t>/news/economy-news/atlanta-fed-raises-u.s.-first-quarter-gdp-growth-view-to-2.5-percent-462414</t>
  </si>
  <si>
    <t xml:space="preserve"> NEW YORK (Reuters) - The U.S. economy is on track to grow at a 2.5 percent annualized pace in the first quarter following the latest data on home sales released last week, the Atlanta Federal Reserve&amp;aposs GDP Now forecast model showed on Monday. The latest first-quarter gross domestic product estimate was higher than the 2.4 percent growth rate calculated on Feb. 16, the Atlanta Fed said on its website. The regional central bank said its forecast for first-quarter real residential investment growth rose to 10.8 percent from an earlier estimate of 7.8 percent based on January&amp;aposs figures on new and existing home sales. Home resales reached a 10-year high last month to an annualized pace of 5.69 million units despite rising prices and mortgage rates, the National Association of Realtors said on Feb. 22.  Two days later, the Commerce Department said new single-family home sales increased 3.7 percent at an annualized pace of 555,000 units in January.</t>
  </si>
  <si>
    <t>Fed may need to raise interest rates in 'near future': Kaplan</t>
  </si>
  <si>
    <t>/news/economy-news/fed-may-need-to-raise-interest-rates-in-'near-future':-kaplan-462412</t>
  </si>
  <si>
    <t xml:space="preserve"> NORMAN, Okla. (Reuters) - The U.S. Federal Reserve might need to raise interest rates in the near future to avoid falling behind the curve on inflation, Dallas Fed President Robert Kaplan said on Monday. Kaplan, who is a voting member on the central bank&amp;aposs rate-setting committee this year, clarified a point he has made several times in recent weeks that a rate increase should come sooner than later. "Sooner rather than later means in the near future," Kaplan told journalists after speaking at an event with university students in Norman, Oklahoma. Kaplan did not specify at which policy meeting he thought the Fed should raise rates. Fed Chair Janet Yellen has cited the next three policy meetings - in March, May and June - as possible occasions for a rate increase. The Fed last raised rates in December and signaled that three further increases were likely in 2017.  Kaplan said U.S. consumers were positioned to push the economy to grow more than 2 percent this year. </t>
  </si>
  <si>
    <t>As Brexit talks loom, EU to dodge early clearing clash</t>
  </si>
  <si>
    <t>/news/economy-news/as-brexit-talks-loom,-eu-to-dodge-early-clearing-clash-462409</t>
  </si>
  <si>
    <t xml:space="preserve"> By Francesco Guarascio BRUSSELS (Reuters) - The European Union will not pick an immediate fight with the City of London over its right to clear euro-denominated securities, EU officials said on Monday, as Britain prepares to trigger the process of quitting the bloc. On a day when the EU executive made public tough language on Brussels&amp;apos policing of financial services providers from non-EU states - Britain&amp;aposs likely status in 2019 - the officials said new EU rules on derivatives trading would not reopen an old battle over clearing between Britain and the euro zone. "Territorial restrictions are definitely not going to be part of the next review," one EU official told Reuters, referring to revisions to be proposed by the European Commission in the coming weeks to the European Market Infrastructure Regulation (EMIR), the main EU legislation on derivatives trade. A second official confirmed that was the case. Britain won an EU court case two years ago to defeat a bid by the European Central Bank to deprive London of its leading role in clearing euro-denominated securities. The ECB wants such trades to be cleared in one of the 19 euro zone countries. With Britain losing the protections of membership of the EU single market on Brexit, many experts assume euro authorities will make a new attempt to pull back clearing from London.  But with concern growing that ill temper may sour next month&amp;aposs expected start of the two-year Brexit negotiating process, the Commission appears set to step back from immediate confrontation over this issue with Prime Minister Theresa May. Instead, the review will focus on cutting costs for small firms in the financial sector and extending beyond 2018 an exemption for pension funds from EMIR requirements. A Commission spokeswoman said the proposal would include simplifications to some "targeted rules". Previous expectations were for more comprehensive reform of EMIR, including rules governing the location of clearing. The executive has not shied away, however, from warning that London&amp;aposs position as Europe&amp;aposs dominant financial market may face problems on Brexit. In a somewhat unusual step, the Commission published an internal document that sets out the complexities of authorizing firms from outside the EU accessing its market. And, the paper said, such decisions, by which the EU accepts that a foreign jurisdiction has "equivalent" prudential and other rules to those in the Union, can also be revoked. "An equivalence decision may be changed or even withdrawn ...at any moment," the paper said.  The spokeswoman said the publication of a document that had been commissioned before the Brexit vote was not intended as a warning to Britain, or to the Trump administration in the United States. EU ministers are concerned both countries may be tempted to pare back financial regulation to attract global business.  Equivalence may let British financial firms access EU markets but EU Brexit negotiator Michel Barnier warned last month that Brussels will apply "special vigilance" over such approvals.</t>
  </si>
  <si>
    <t>Fed's Kaplan repeats that rate hike should be sooner than later</t>
  </si>
  <si>
    <t>/news/economy-news/fed's-kaplan-repeats-that-rate-hike-should-be-sooner-than-later-462400</t>
  </si>
  <si>
    <t xml:space="preserve"> NORMAN, Okla. (Reuters) - Dallas Federal Reserve Bank President Robert Kaplan on Monday repeated his view that it would be prudent for the U.S. central bank to raise interest rates sooner rather than later. Kaplan said at an event with university students that even if the Fed raised rates "a few times" in 2017, monetary policy would still be stimulating the economy, which he said would likely grow more than 2 percent this year. </t>
  </si>
  <si>
    <t>Juncker to offer EU 'pathways' to post-Brexit unity</t>
  </si>
  <si>
    <t>/news/economy-news/juncker-to-offer-eu-'pathways'-to-post-brexit-unity-462399</t>
  </si>
  <si>
    <t xml:space="preserve"> By Alastair Macdonald BRUSSELS (Reuters) - European Union chief executive Jean-Claude Juncker will propose to national leaders next month a handful of options for shoring up unity once Britain launches a withdrawal that some fear could trigger a further unraveling of the bloc. The European Commission president wants some states to be able to deepen cooperation further and faster without the whole bloc having to follow suit, but this idea has raised concerns, especially among poorer eastern countries, that their richer neighbors may use Brexit to cut EU subsidies to them. Juncker has said he will argue for what is commonly called a "multi-speed Europe" in a White Paper policy document. Juncker will chair a special meeting of his commissioners on Tuesday but a spokesman said on Monday it was not yet clear when exactly the paper would be published. Officials will not detail what the proposals are likely to be, though say they would probably not mean major institutional changes or treaty amendments for which most governments, beset by challenges from eurosceptic nationalists, have no appetite. Some options are not mutually exclusive and could be combined, all with the aim of persuading voters disillusioned by years of economic malaise that the EU is worth preserving. By setting out four or five practical "pathways to unity" or "alternative avenues for cooperation at 27", EU officials say Juncker aims to give the 27 leaders of the post-Brexit Union some broad choices to start considering at a summit in Rome on March 25, where they will mark 60 years of the bloc&amp;aposs founding. As the 27 also try to hold to a common line in the two-year negotiating period with Britain which they expect London to launch before the Rome summit, the main aim of the Juncker proposals is to overcome internal divisions, EU officials said. He wants to see responses by the autumn -- by which time the Netherlands, France and Germany will have held elections marked by challenges from anti-EU movements that have been inspired by last year&amp;aposs votes for Brexit and U.S. President Donald Trump. FRICTION "This is no longer a time when we can imagine everyone doing the same thing together," Juncker said last week, echoing German Chancellor Angela Merkel and French President Francois Hollande, who called on Feb. 3 for an EU of "varying speeds". Their remarks, however, have perplexed other states whose envoys note that existing rules already allow for "enhanced cooperation" in various fields, such as the 19-nation euro zone. "A multi-speed Europe is a fact. No one has a problem with it," said one senior EU diplomat. "So why are they talking like this now? They are irritated with the east ... It is divisive." Noting that a key obstacle to deeper integration of, for example, the euro zone was disagreement between Berlin and Paris on how to do it, the diplomat said talk of a two-speed approach sounded like an attempt to penalize the post-communist east. Hungary and Poland in particular have irritated the EU by challenging its rules on democracy and resisting calls to take in asylum-seekers, while Germany has taken in over a million. Hollande accused easterners of treating the Union "like a cash box". With Brexit leaving a hole in the EU budget, some diplomats see a push by Paris and Berlin to cut their subsidies. German officials say Merkel does not see one specific set of countries going for deeper cooperation but imagines varying groups moving ahead in different fields. For example, defense integration is a priority for Germany.  "Some see this as a risk to unity," one senior official said of Juncker&amp;aposs multi-speed idea. "Others see a risk if we don&amp;apost do it and we fail to aspire."</t>
  </si>
  <si>
    <t>House of Lords seeks to add conditions to Brexit notice</t>
  </si>
  <si>
    <t>/news/economy-news/house-of-lords-seeks-to-add-conditions-to-brexit-notice-462395</t>
  </si>
  <si>
    <t xml:space="preserve"> By Kylie MacLellan LONDON (Reuters) - Britain&amp;aposs unelected House of Lords flirted on Monday with changing the conditions under which the country will announce its departure from the European Union, threatening to attach amendments to Prime Minister Theresa May&amp;aposs legislation. The Lords, the upper chamber of parliament comprising mainly veteran politicians and business leaders, began detailed debate on approving the triggering of Article 50, the formal divorce notice May plans to lodge with the EU in March. Earlier this month the powerful House of Commons passed the enabling legislation without amending it. Any changes made in the Lords would need approval by the lower house. The legislation is not expected to be blocked by the Lords, but the government could be pressed into changing its plans as it does not have a majority in the upper house -- something it has so far been reluctant to do. Among the amendments due to be considered during two days of debate are those on the rights of EU nationals in Britain; on Northern Ireland, which will share a land border with the post-Brexit EU; on a parliamentary vote on the final Brexit deal; on a second referendum on the deal; and on seeking to remain in the EU&amp;aposs single market. Votes on the key issues are not expected until Wednesday and then again next week. Some members of the Lords hope they can force the government to give concessions, but interior minister Amber Rudd said on Sunday that she did not think there was any possibility the government would agree to any amendments. "This is a process bill. It&amp;aposs just about beginning the process for the two years that we&amp;aposre going to need the time in order to prepare for leaving. Then within that there&amp;aposll be the opportunities to debate and discuss," she told  ITV  (LON:ITV). "The elected house voted it straight through. We want the House of Lords to do the same."  Lords are expected to press the government to write into the bill a promise it made verbally in the House of Commons: that it would give lawmakers a vote on Britain&amp;aposs final Brexit deal before it was discussed by the European Parliament.  They also want the power to send May back to the negotiating table if parliament rejects the Brexit deal and for the government to guarantee the rights of EU citizens currently living in Britain.</t>
  </si>
  <si>
    <t>G20 need to redouble efforts to boost financial market regulation - German government</t>
  </si>
  <si>
    <t>/news/economy-news/g20-need-to-redouble-efforts-to-boost-financial-market-regulation---german-government-462392</t>
  </si>
  <si>
    <t xml:space="preserve"> HAMBURG (Reuters) - The governments of the G20 leading economies must increase their efforts to strengthen financial market regulation, a German government spokesman said on Monday. "We&amp;aposre not yet there where we want to be," Steffen Seibert said on financial market regulation, adding that without the G20 group, progress on the issue would not be as far as it is. Germany holds the presidency of the G20 leading economies this year, a platform Chancellor Angela Merkel wants to use to safeguard multilateral cooperation after U.S. President Donald Trump questioned international alliances and obligations and insisted on putting "America first" in his policies.  Trump has ordered reviews of major banking rules that were put in place after the financial crisis. German Finance Minister Wolfgang Schaeuble said earlier this month he would try to dissuade his U.S. counterpart Steven Mnuchin from deregulating the financial markets.</t>
  </si>
  <si>
    <t>GE's Immelt says U.S. 'diverging' from the world</t>
  </si>
  <si>
    <t>/news/economy-news/ge's-immelt-says-u.s.--quot;diverging-quot;-from-the-world-462367</t>
  </si>
  <si>
    <t xml:space="preserve"> (Reuters) - The United States is "diverging" from the rest of the world and will be "less of a leader in trade",  General Electric  Co (N:GE) Chief Executive Jeffrey Immelt said in a letter to shareholders. There was "deep skepticism" toward the ideas that have powered economic expansion of the industry for a generation and concepts such as "innovation, productivity, and globalization" were being challenged and "protectionism" was on the rise, he said in the letter. (http://invent.ge/2mvmLfQ) "We&amp;aposre in an era when some very basic assumptions about the global economy are being tested - an era when trust in big institutions is so low that the most valued "strategy" is simply change in any form," Immelt said. President Donald Trump has vowed to stop U.S. manufacturing from disappearing overseas and in January formally withdrew the United States from the 12-nation Trans-Pacific partnership trade deal. Trump also wants to renegotiate the North American Free Trade Agreement with Mexico and Canada.  However, Immelt, also said years of bad regulatory and economic practices were being stripped away to promote competitiveness. </t>
  </si>
  <si>
    <t>/jp.php?v2=OXk-YGUyP2Y2ZG1nYTozMDdlMGJmZTU1MiUwYjM5Yis3cWJrYzthJzU9PCJjPzZsN0QwbzI6MCYzZWU3MXBgIzl-PmBlNz9kNmFtZWEkM3I3azBqZmU1ITJzMD4=</t>
  </si>
  <si>
    <t>China to open further to foreign investment this year, commerce minister says</t>
  </si>
  <si>
    <t>/news/economy-news/china-to-open-further-to-foreign-investment-this-year,-commerce-minister-says-462371</t>
  </si>
  <si>
    <t xml:space="preserve"> BEIJING (Reuters) - China will further open up its economy to foreign investors, new commerce minister Zhong Shan said on Monday, and he hopes foreign companies will play a bigger role in boosting China&amp;aposs slowing economy, according to Xinhua, the official news agency. The Chinese government has been looking to increase foreign investment after outbound investment surpassed inbound funding last year for the first time. Foreign direct investment into China fell 9.2 percent in January, though a Ministry of Commerce spokesman said the data should not be seen as representing a trend for the year.  Zhong was appointed head of the Ministry of Commerce on Friday, replacing Gao Hucheng. Zhong said China aims this year to develop free trade zones, improve the business environment and push forward reforms of foreign investment management, according to Xinhua. </t>
  </si>
  <si>
    <t xml:space="preserve"> Trump expected to provide details but time may be running out –Barclays</t>
  </si>
  <si>
    <t>/news/economy-news/trump-expected-to-provide-details-but-time-may-be-running-out-–barclays-462352</t>
  </si>
  <si>
    <t xml:space="preserve"> Investing.com – U.S. President Donald Trump is widely expected to provide further details on his policies, particularly on tax reform, in his State of the Union Address on Tuesday, but time may be running out for any changes to have an impact this year, according to  Barclays  (LON:BARC). These analysts pointed out that there has been a lack of specifics on major policy items such as public investment or tax reform. “While there have been some hints about the type of corporate income tax reform that the administration might deliver – a broadening of the base and cuts to the tax rates – markets are still waiting for the 2017 key draft fiscal budget,” they explained. “We think that the presentation to Congress will be a good opportunity for the President to more clearly flesh out his policy priorities and goals, especially on trade, taxes, and public investment,” they added. However, these experts warned that with Republican leaders continuing to stress immigration, Affordable Care Act (ACA) reform, and other priorities over fiscal policies, the risk of delay in tax and spending policies was rising. “Time is clearly running out for enacting expansionary fiscal policies that might provide a boost to growth and inflation in 2017,” they warned. These analysts noted that Treasury Secretary Steven Mnuchin indicated last week that his goal was to pass major tax reform legislation before Congress leaves for the August recess, but noted that the timeline was ambitious and could be delayed. These experts suggested that the administration would need to shift gears from immigration and health care to tax and spending policies, if there was to be a chance for a boost to the economy in the current calendar year. “Absent any re-prioritization of policy in the next few weeks, we believe investors should re-orient their view on tax reform to 2018,” they said. “Our baseline remains a combination of anti-trade policies in the form of tariffs against Mexico and China and expansionary fiscal policy that provides a boost to economic activity later this year, but we must acknowledge that the probability of our baseline materializing has fallen in recent weeks,” they concluded.</t>
  </si>
  <si>
    <t>/news/economy-news/top-5-things-to-watch-today-462327</t>
  </si>
  <si>
    <t xml:space="preserve"> Investing.com - Global stocks in holding pattern before Trump speechDollar treads water ahead of busy week.Trump to meet with health insurers.Scottish referendum fears weigh on pound.(LON:LSE), (DE:Deutsche Boerse) deal in jeopardy.</t>
  </si>
  <si>
    <t>/news/economy-news/top-5-things-to-know-in-the-market-on-monday-462317</t>
  </si>
  <si>
    <t xml:space="preserve"> Investing.com - Here are the top five things you need to know in financial markets on Monday, February 27: 1. Global stocks in holding pattern before Trump speech U.S. stock market futures pointed to a muted open near all-time highs on Monday morning, as investors looked ahead to President Donald Trump's speech to Congress on Tuesday, where he is expected to provide clues on his plans to cut taxes. President Trump has been credited with being a major catalyst behind the stock market's impressive rally in recent weeks, although he has yet to outline his economic policies in detail. In Europe, stocks were mixed in mid-morning trade, but held near their best levels since late 2015. Earlier, in Asia, markets ended mostly lower, with the Shanghai Composite in China closing down around 0.8%, while Japan's Nikkei dropped about 0.9%. 2. Dollar treads water ahead of busy week The dollar was little changed against the other major currencies on Monday as traders avoided taking strong positions before President Trump’s address to Congress, a speech by Federal Reserve Chair Janet Yellen and important economic data in the week ahead. The U.S. dollar index, which measures the greenback’s strength against a trade-weighted basket of six major currencies, was steady at 101.05 in New York morning trade. Treasury yields inched higher after falling to a five-week low of 2.31% on Friday, with the U.S. 10-Year bond at around 2.338%. Against the yen, the dollar added 0.1% to 112.24, after falling to a low of 111.92 earlier in the session, its lowest since February 9. Meanwhile, the euro was up 0.2% on the day at 1.0582, as concerns about France's upcoming election eased following favorable opinion polls for independent presidential candidate Emmanuel Macron. 3. Trump to meet with health insurers President Donald Trump will meet with top executives from the health insurance industry at the White House on Monday. Cigna (NYSE:CI)'s chief executive officer, David Cordani, and Humana (NYSE:HUM) CEO Bruce Broussard are among a group of industry leaders due to meet with the president. The Blue Cross Blue Shield Association, which represents insurers in every state, will also attend. Trump has pledged to repeal and replace Obamacare, former President Barack Obama's national healthcare law that redesigned the U.S. insurance market for individuals. It is not clear yet what Republicans will agree upon to replace the current insurance. Insurers say any new plans are not likely to hit the market before 2019. 4. Scottish referendum fears weigh on pound The British pound dropped against all its major peers on Monday, following a report of a possible Scottish independence referendum in March. GBP/USD skidded 0.3% to 1.2428, after touching a daily low of 1.2385, a level not seen since February 15, while EUR/GBP gained 0.3% to 0.8515. Sterling was pressured after The Times reported that U.K. Prime Minister Theresa May is preparing for the Scottish government to call a second independence referendum, which will reportedly coincide with the triggering of Article 50 expected in March. On Friday, the pound began to slide after the Independent newspaper reported the Scottish government is seriously considering a second independence referendum next year. 5. LSE, Deutsche Boerse deal in jeopardy  London Stock Exchange  Group (LON:LSE) said its proposed merger with Deutsche Boerse (DE:DB1Gn) was unlikely to be approved by the European Commission, leaving the stock market operators' third attempt at combining on the brink of failure. The two exchanges announced plans to merge in a 29 billion euro deal just over a year ago, aiming to create a giant trading powerhouse that would better compete against U.S. rivals that were starting to encroach on the pair's turf. But the LSE said late Sunday it wouldn’t sell its majority-owned fixed-income trading platform in Italy to appease antitrust concerns over the deal. Shares of LSE lost more than 3% in London, while Deutsche Boerse shares dropped 3% in Frankfurt. </t>
  </si>
  <si>
    <t>China can manage financial risks if property tax introduced: state media</t>
  </si>
  <si>
    <t>/news/economy-news/china-can-manage-financial-risks-if-property-tax-introduced:-state-media-462301</t>
  </si>
  <si>
    <t xml:space="preserve"> BEIJING (Reuters) - China could manage the resulting financial risks if a property tax is introduced and causes the housing market to correct, a state newspaper said on Monday in a front-page commentary that sought to dispel fears that such a tax would burst a price bubble and spark a calamitous rise in bad loans for banks. "The risks are overall manageable, despite the possibility of bringing short-term shocks to the market," the Economic Information Daily said, estimating China would be able to weather a 20 percent decline in house prices. China has for years mulled an annual property tax, which could deter speculation in real estate, though little progress has been made due to resistance from stakeholders, such as local governments who heavily rely on land sales for revenue. Only Shanghai and Chongqing have implemented a limited property tax as a pilot program since 2011. Prices of new homes in China surged 12.4 percent last year, the fastest rate since 2011, leading more than 20 cities to introduce property curbs to cool the market since October. Concerned by the stubbornly strong market, China's leaders have called a "long-term mechanism" to be established quickly to restrain property bubbles and prevent price volatility. President Xi Jinping said at the end of last year that authorities would use financial, fiscal, tax, land, and regulatory measures to keep a rein on the property market in 2017. "China issued 4.96 trillion yuan ($721.54 billion) of new mortgages to individuals in 2016, while outstanding mortgages held by individuals rose 35 percent to 19.14 trillion yuan." Fitch Ratings said in a recent report. "We still believe growth in mortgage lending could continue to add to risks in the banking sector - with fast-growing, mid-tier banks the most vulnerable," the credit ratings agency said. </t>
  </si>
  <si>
    <t>Malaysia's currency curbs boomerang on bond markets</t>
  </si>
  <si>
    <t>/news/forex-news/malaysia's-currency-curbs-boomerang-on-bond-markets-462296</t>
  </si>
  <si>
    <t>By Vidya RanganathanSINGAPORE (Reuters) - When Malaysia forced foreign investors in its markets not to dabble in offshore derivatives in its currency last year, its target was...</t>
  </si>
  <si>
    <t>/news/economy-news/top-things-to-watch-on-the-economic-front-this-week-462288</t>
  </si>
  <si>
    <t xml:space="preserve"> Investing.com - President Donald Trump's address to Congress on Tuesday.Federal Reserve Chair Janet Yellenspeaks on Friday.U.S. revised fourth-quarter GDP figures due out Tuesday.U.K. February PMIs.Euro-zone flash February inflation figures due out Thursday.China FX regulator says strengthening supervision of forex market</t>
  </si>
  <si>
    <t>Euro zone economy: real recovery or another Sirens' song?</t>
  </si>
  <si>
    <t>/news/economy-news/euro-zone-economy:-real-recovery-or-another-sirens'-song -462190</t>
  </si>
  <si>
    <t> - Feb 26, 2017</t>
  </si>
  <si>
    <t xml:space="preserve"> By Jeremy Gaunt LONDON (Reuters) - Over the years, euro zone economic growth has been a bit like the Sirens in Homer&amp;aposs Odyssey: singing a song of promise, only to end up pulling you onto the rocks. Will it be different this time? The strong growth registered in numerous data releases and surveys at the beginning of this year has surprised many. One eye-opening example was the release of flash purchasing managers indices for France, Germany and the euro zone on Feb 21. Of nine indexes, eight registered growth and six did so at a higher level than any economist polled by Reuters had imagined. Not surprisingly, economists and policy-makers are now looking for firm proof that the euro zone&amp;aposs apparent rebound this year is sustainable, as well as noting a variety of potentially destructive economic and political hazards ahead. There has not been, they say, a specific inflexion point at which it can be said that the euro zone has recovered and is off on a growth tear. Rather it has been a slow simmer. "The euro zone has been recovering steadily for three years now, helped by monetary policy stimulus, an end to fiscal austerity and a healthier financial sector," said James McCann, OECD economist at  Standard Life  (LON:SL) Investments. "(It&amp;aposs) a steady recovery which has been trundling on." The numbers confirm this. The European Commission notes that real GDP in the euro zone has grown for 15 consecutive quarters - a sign of steady improvement. But putting aside some of the latest data, it has been steady rather than spectacular. Economic growth is still running at only around 1.6 percent annually, and most forecasters - from economists polled by Reuters to the Commission itself, reckon it will be about the same this year.  So the question is whether the recent data has turned this on its head. Even before considering whether Greece&amp;aposs debt problems will come back to bite the euro zone, there are two main strands: inflation and elections. OF POLITICS AND INFLATION  While the repetition of positive January and February data in the month ahead - for example, German industrial orders soaring again - would fuel the euro zone takeoff story, inflation may hold the key. "The risk of disappointment is that higher headline inflation decelerates real income growth and consumption," said Paul Mortimer-Lee, global head of market economics at  BNP Paribas  (PA:BNPP). The preliminary reading of February euro zone inflation, to be reported on Wednesday, is expected to come in at 2.0 percent year-on-year, rising to the European Central Bank&amp;aposs target on the back of monetary stimulus and economic growth.  While far from hyper, such a level has not been seen for four years, and there has been a strong inverse path taken between inflation and retail sales over the last five years. In other words, rising prices can hurt consumer spending, which in turn drives economies. Unemployment during the financial crisis accounts for some of the dive in retail sales seen on and off since 2008. But joblessness, though improved, is still twice that of, say, the United States. So if euro zone inflation were to overshoot in the coming year, it may well stifle the very growth that engendered it. Economists, however, also see a growth killer in the bloc&amp;aposs politics. Many have long argued that the euro zone cannot compete as a leading economy without substantial structural reform - particularly in the number two and three economies after Germany. "It comes down to France and Italy stepping up a gear," said Florian Hense, European economist at Berenberg private bank. But it is exactly in those two countries where politics is threatening to delay or derail the type of pro-growth structural reforms advocated by the European Central Bank and many private sector economists. In Italy, the chances of an election this year have diminished, but the political turmoil surrounding the resignation of prime minister Matteo Renzi is likely to set back major reforms until an election takes place. It is France, however, that is seen providing the biggest risk. Two of the top three candidates are viewed as economic reformists, but they are up against Marine Le Pen, the far-right National Front candidate whose pledge to put France&amp;aposs EU membership to a referendum could de-stabilize the region&amp;aposs economy for years. Le Pen is not supposed to win, according to polls. But neither was U.S. President Donald Trump or those in Britain wanting to leave the Europe Union. "If a rising France joins a still strong Germany at the core of Europe, the economic and political outlook for the euro zone as a whole could improve considerably," Berenberg economists told clients. "(But) a President Le Pen would spell the end of reform hopes for France and the EU for the next five years."  Click http://tmsnrt.rs/2kYYW2A for graphic on Euro zone economy.</t>
  </si>
  <si>
    <t>In Puerto Rico, pensions' decline pits retirees against lenders</t>
  </si>
  <si>
    <t>/news/economy-news/in-puerto-rico,-pensions'-decline-pits-retirees-against-lenders-462209</t>
  </si>
  <si>
    <t xml:space="preserve"> By Nick Brown (Reuters) - As Puerto Rico attempts to sort out its tangled financial web, retirees may face bigger cuts than those in past U.S. municipal insolvencies, due in part to an unconventional debt structure that pits pensioners against the very lenders whose money was supposed to sustain them. The U.S. territory is doing all it can to present itself as a reliable place to invest, but resolving the pensions issue will require a careful balance. Benefit structures are widely seen as unsustainable, but draconian cuts to pensioners could deepen the population&amp;aposs reliance on government subsidies and compound rampant emigration. "Many of our retirees are already under the poverty line," Puerto Rico Governor Ricardo Rossello told Reuters in an interview this past week, saying any pension cuts would attempt to protect the poorest beneficiaries. "Impacting them would be to cast them out and challenge their livelihood." The tropical island, struggling with a 45 percent poverty rate and unemployment more than twice the U.S. national average, is working to restructure nearly $70 billion in debt. Public pensions, which owe $45 billion in benefits, are also virtually insolvent after generations of lawmakers ignored growing funding gaps or botched attempts to close them. Now the pensions have almost no cash and a nearly 100 percent funding shortfall that is thought to be the largest ever for comparably-sized U.S. public pensions. Paying pension benefits out of the island&amp;aposs general fund, on a pay-as-you-go basis, could cost Puerto Rico $1.5 billion a year. A federally-appointed board tasked with managing the territory&amp;aposs finances has recommended the governor cut 10 percent in annual pension costs, or about $200 million. Rossello is scheduled on Tuesday to present the board with a ten-year blueprint for the island&amp;aposs fiscal turnaround, which is expected to include the proposed pension cuts. PENSIONERS, LENDERS CLASH But Puerto Rico&amp;aposs pensioners will not take deep cuts to benefits lying down. They have formed a negotiating committee, advised by Robert Gordon, an attorney who advised retirees in Detroit&amp;aposs landmark 2013 bankruptcy, and Hector Mayol, the former administrator of Puerto Rico&amp;aposs pensions and also a lawyer. But their prospects are dimmer than retirees in Detroit, whose benefit cuts were generally limited to a few percentage points, or the elimination of cost of living adjustments. Puerto Rico&amp;aposs "unusual circumstances mean that it will not conform exactly" to recent public bankruptcies, in which "judges reduced creditor claims far more than amounts owed to pensioners," Moody&amp;aposs Investors Service wrote earlier this month. The sheer size of Puerto Rico&amp;aposs pension gap is one such unusual circumstance, while the peculiar debt structure that pits some retirees against the pension&amp;aposs own lenders is another. Puerto Rico&amp;aposs largest public pension, known as the Employee Retirement System (ERS), covers nearly 100,000 retirees and is slated to run out of cash this year. In addition to paying retiree benefits, ERS is on the hook for $3.1 billion to repay bonds it issued in 2008 - specifically to keep the pension afloat. Pension obligation bonds are traditionally issued by a government with the proceeds going to pensions. But Puerto Rico&amp;aposs were sold by the ERS itself, and secured by contributions from public employers - a maneuver designed to skirt the need for legislative approval. The pension&amp;aposs debt service reserves will run out by May, according to Moody&amp;aposs. With additional employer contributions frozen, default seems likely, setting the stage for an unusual conflict in which retirees and pension bondholders compete over claims to some of the same assets. "This is a significant flashpoint of conflict," Ted Hampton, an analyst with Moody&amp;aposs, said in an interview last week. "Retirees were promised certain benefits, and may have no other source of income. But ERS bondholders may be people who bought the bonds to create their own retirement nest egg.” TARGETED CUTS Like retirees, ERS bondholders have also hired lawyers. A group led by hedge funds Claren Road and Altair tapped attorney and bankruptcy guru Bruce Bennett. The group sued the Puerto Rico government last fall over its stoppage of pension contributions, eventually settling on a stipulation to freeze contributions in a trust while debt restructuring talks play out. Both groups are expected to absorb cuts, and the competing claims likely mean smaller recoveries for both sides. The dispute highlights Puerto Rico&amp;aposs extraordinarily dire financial straits, and is indicative of the island’s penchant for testing borrowing limits in ways that ultimately deepened its hole. The unconventional bonds not only failed to stave off ERS&amp;apos insolvency, they added to its liabilities and muddied the path to resolution for retirees. Rossello has said cuts to pensioners outlined in Tuesday&amp;aposs plan will be targeted, with the biggest cuts hitting those with the cushiest benefits. "The most vulnerable retirees are not going to take a hit," he said. But such targeted cuts could run into legal challenges from pensioners upset at the prospect of unequal treatment for members of the same pension plan.  "There&amp;aposs no basis by which you could justify that, if a person worked a set number of years and is getting the pension the formula dictated," said Mayol, one of the lawyers representing the retiree committee.</t>
  </si>
  <si>
    <t>Tunisia to accelerate reforms as IMF freezes loan: minister</t>
  </si>
  <si>
    <t>/news/economy-news/tunisia-to-accelerate-reforms-as-imf-freezes-loan:-minister-462193</t>
  </si>
  <si>
    <t xml:space="preserve"> By Tarek Amara TUNIS (Reuters) - Tunisia is likely to sell stakes in three state-owned banks this year and cut up to 10,000 public sector jobs as part of reforms demanded by the International Monetary Fund (IMF), which has postponed the payment of the second tranche of a loan, the finance minister said. Six years after its 2011 pro-democracy uprising, Tunisia is struggling to make economic progress. Last June, the IMF released the first tranche of a loan worth $320 million. Finance Minister Lamia Zribi told Reuters in an interview a second payment had not been made. "The IMF postponed the payment of a second tranche worth $350 million scheduled last December because of lack of progress in reforms, including public sector wage bill, the public finances and state banks," the minister said. Zribi said an IMF delegation had been expected in Tunisia next month to discuss reforms and the third tranche of the loan, but the team will not come if they did not see reform progress. Any official suspension of IMF installments of the loan could push other international partners to retreat from lending to the North African state. Zribi said the government was ready to launch a new push on the reforms package in the public sector, the banking sector, state companies and taxes. The minister said the government would immediately begin plans for a voluntary layoff program for state employees by encouraging early retirement, aiming to cut at least 10,000 public sector jobs in 2017 through the program. SPENDING CUTS, LAYOFFS Since 2011, Tunisia has been backed by foreign partners and multilateral lenders keen to see the new democracy succeed. But economic reforms have lagged behind political changes. "The wage bill in Tunisia rose to 14.4 percent so far and is among the highest level in the world. We will cut it to 14 percent by the end of 2017 and about 12.5 percent in 2020," Zribi said, referring to the public wage bill as a proportion of GDP. The reform of three state banks, Societe Tunisienne de Banque (STB), Banque Nationale Agricole (BNA) and Bank de l&amp;aposHabitat (BH) are among urgent steps demanded by the IMF. In 2015 the Tunisian government injected 800 million Tunisian dinars ($350 million) to recapitalize STB, BNA and BH, but the banks still struggle with large deficits. "We are studying options, including the fusion of the three into one bank, but this actually does not seem realistic. The other option is to sell stakes to strategic partners," the minister said. The government is likely to sell its share in seven banks including BTE (Tunisia and Emirates Bank) in which the state has minority holdings, she said. The government also plans to sell a number of companies confiscated from former President Zine El Abidine Ben Ali&amp;aposs family in telecommunications, media and service sectors. Zribi said Tunisia expects to earn less than $300 million from the sale of these companies. But the minister said there are also positive indicators for the return of growth this year with higher tourist bookings for the peak summer season and a higher level of phosphate production in the first two months of 2017. Islamist militant attacks against foreigners in 2015 hit the tourism sector hard. Tourism makes up 8 percent of Tunisia&amp;aposs gross domestic product. Protests over jobs also disrupted state phosphate production, another key revenue earner. Tunisia&amp;aposs government expected 2.5 percent growth this year, but Zribi believes it could achieve 3 percent, with the continuation of those positive indicators and forecasts of a good agriculture season. Since autocrat Ben Ali was overthrown, Tunisia has managed free elections, introduced a new constitution and harnessed a spirit of compromise between secular and Islamist parties to become a model of political change for the region.  But popular protests over the lack of jobs, labor union resistance and political squabbling have held back plans to cut state spending and improve the legal framework for banking and investment to help job creation.</t>
  </si>
  <si>
    <t>Italy economy minister denies report suggesting he could resign</t>
  </si>
  <si>
    <t>/news/world-news/italy-economy-minister-denies-report-suggesting-he-could-resign-462214</t>
  </si>
  <si>
    <t xml:space="preserve"> MILAN (Reuters) - Italian Economy Minister Pier Carlo Padoan denied a report in La Stampa newspaper on Sunday which said he threatened to resign if effective reforms and planned..."No debt relief for Greece</t>
  </si>
  <si>
    <t>/news/economy-news/the-week-ahead:-5-things-to-watch-on-the-economic-calendar-462194</t>
  </si>
  <si>
    <t xml:space="preserve"> Investing.com - In the week ahead, global financial markets will focus on U.S. President Donald Trump's address to Congress on Tuesday for further details on his promises of tax reform, deregulation and infrastructure spending. This week is also peppered with a handful of Fed appearances, most importantly Fed Chair Janet Yellen on Friday, as investors look for further hints on the timing of the next U.S. rate hike. In addition, market players will keep an eye out on a revised reading of fourth-quarter U.S. growth data to gauge the strength of the economy. Meanwhile, in the U.K., traders will focus on a trio of reports on activity in the manufacturing, construction and services sectors for further indications on the continued effect that the Brexit decision is having on the economy. Elsewhere, investors will await monthly inflation data out of the euro zone to assess the timing of when the European Central Bank will start unwinding its massive asset purchase program. Ahead of the coming week, Investing.com has compiled a list of the five biggest events on the economic calendar that are most likely to affect the markets. 1. President Trump's Address to Congress President Donald Trump will make his first major address to Congress at 9:00PM ET on Tuesday. Investors are hopeful he will shed light on his economic agenda, most notably tax reform. Market players will be paying close attention to comments about a potential border adjustment tax, which would put a 20% tax on imports into the U.S. but not tax exports. Beyond tax reform, investors will be eager to learn more about Trump's plans for repealing the Affordable Care Act, reducing regulations on businesses and increasing infrastructure spending. Analysts warned that market sentiment could take a hit if Trump's plans look slow to execute or are overly vague. President Trump has been credited with being a major catalyst behind the stock market's impressive rally in recent weeks, although he has yet to outline his economic policies in detail. 2. Fed Chair Janet Yellen Speaks A handful of Fed policymakers are due to make public appearances this week that may offer insight on interest rate hikes ahead of the central bank's March meeting. Monday sees Dallas Fed President Rob Kaplan make a public appearance. On Tuesday, San Francisco Fed President John Williams and St. Louis Fed President James Bullard are on tap. Dallas Fed's Kaplan and Fed Governor Lael Brainard are scheduled to speak Wednesday. On Thursday, Cleveland Fed President Loretta Mester speaks. Finally, on Friday, Chicago Fed President Charles Evans, Richmond Fed President Jeffrey Lacker, Fed Governor Jerome Powell and Fed Vice Chair Stanley Fischer will deliver remarks. At 1:00PM ET Friday, Fed Chair Janet Yellen will speak on the economy to the Executives Club of Chicago. Last week, minutes from the Fed's latest meeting showed policymakers thought it may be appropriate to raise interest rates again "fairly soon", although it gave no firm signal on the timing of its next rate move. Fed fund futures priced in about a 27% chance of a rate hike in March, according to Investing.com’s Fed Rate Monitor Tool. Odds of a May increase was seen at 52%, while June odds were at around 70%. 3. U.S. Revised 4th Quarter Growth Data The U.S. is to release revised figures on fourth-quarter economic growth at 8:30AM ET (13:30GMT) Tuesday. The data is expected to show that the economy expanded at a healthy 2.1% annual rate in the final three months of 2016, upwardly revised from a preliminary estimate of 1.9%. Besides the GDP report, this week's calendar also features U.S. data on durable goods orders and pending home sales on Monday, consumer confidence on Tuesday, personal consumption expenditures and ISM manufacturing on Wednesday, weekly jobless claims on Thursday followed by the ISM non-manufacturing survey on Friday. A recent string of solid data reinforced the view that the U.S. economy is sufficiently robust to warrant higher interest rates in the months ahead. Meanwhile, earnings are winding down, but a few big retailers like  Target  (NYSE:TGT), Lowe’s (NYSE:LOW),  Best Buy  (NYSE:BBY) and Costco (NASDAQ:COST) are on the radar this week, as are results from Salesforce.com (NYSE:CRM). 4. U.K. February PMI's The U.K. will release readings on February manufacturing sector activity on Wednesday, followed by a report on the construction sector on Thursday and the service sector on Friday. The manufacturing PMI is forecast to inch down to 55.5 from 55.9 a month earlier, construction activity is expected to improve slightly to 52.4 from 52.2, while a survey on Britain's giant services sector is forecast to dip to 54.2 from 54.5 last month. The Bank of England raised its forecasts for growth and inflation earlier this month, but appeared in no rush to raise interest rates. 5. Euro Zone Flash February Inflation Figures The euro zone will publish flash inflation figures for February at 10:00GMT (5:00AM ET) Thursday. The consensus forecast is that the report will show consumer prices rose 2%, reaching the European Central Bank's target and accelerating from a gain of 1.8% in January. Core prices are expected to increase 0.9%, unchanged from the prior month. Spain, France, Italy and Germany will produce their own CPI reports throughout the week. Despite the upward trend in inflation, ECB President Mario Draghi recently downplayed the significance of rising consumer prices, saying that underlying inflation pressure remains “subdued.” Stay up-to-date on all of this week's economic events by visiting: http://www.investing.com/economic-calendar/ </t>
  </si>
  <si>
    <t>China securities regulator to focus on stability, reform</t>
  </si>
  <si>
    <t>/news/economy-news/china-securities-regulator-to-focus-on-stability,-reform-462188</t>
  </si>
  <si>
    <t xml:space="preserve"> By Elias Glenn BEIJING (Reuters) - China will focus on stable development of its capital markets this year, but will press ahead to further open its markets to foreign companies, the top securities regulator said on Sunday. "We will not waver from reforms (to make China's capital markets) more market-based, law-based and international,” Liu Shiyu, chairman of the China Securities Regulatory Commission (CSRC), told a news conference in Beijing. Chinese regulators have turned their sights on controlling risks in financial markets as speculative activity and leverage in the economy rise, with the securities regulator vowing to clear out "abnormal phenomena" from capital markets. The CSRC recently pledged to target "barbaric" leveraged buyouts and to restrict excessive fundraising by some listed companies, with a focus on private share placements. Liu said earlier this month that CSRC would take down law-breaking financial tycoons he called "giant crocodiles", saying they will not be allowed to take advantage of retail investors. China's crackdown on illegal market activities has intensified since the mid-2015 stock market crash that wiped out almost $3 trillion of share value. Liu, who was appointed CSRC chairman in early 2016, said that balancing the needs for stability and progress were crucial, especially in managing the primary market. Limiting or halting initial share sales in order to stabilize the secondary market doesn't "solve the problems of long-term healthy development of capital markets," Liu said. CSRC deputy chief Fang Xinghai said at the same news conference that China is discussing measures that would allow foreign firms to take a larger stake in domestic joint venture securities and futures brokerages, without providing a timetable for any changes.  Morgan Stanley  (N:MS) and UBS Group AG (S:UBSG) are set to raise their stakes in their separate Chinese securities joint ventures to 49 percent, people with direct knowledge of the moves confirmed last month. Fang also said there was no timetable for the launch of an international board that will allow foreign-invested enterprises to list shares domestically in China, adding that issues such as accounting treatment and disclosure rules were still being studied. Liu declined to confirm a Reuters report on Friday that regulators are considering offering a shortcut for some of the country's largest technology companies to list their shares on domestic markets, allowing them to jump a long queue of applicants and boost domestic bourses. China has been losing out to the New York Stock Exchange (NYSE) and Nasdaq on key technology listings, so more IPOs at home could mean millions of yuan in revenue for Chinese investment banks, who dominate domestic stock issuance. </t>
  </si>
  <si>
    <t>China summons reformer to tackle banking woes</t>
  </si>
  <si>
    <t>/news/economy-news/china-summons-reformer-to-tackle-banking-woes-462141</t>
  </si>
  <si>
    <t> - Feb 25, 2017</t>
  </si>
  <si>
    <t xml:space="preserve"> By Shu Zhang and Matthew Miller BEIJING (Reuters) - Guo Shuqing, who is stepping down as governor of Shandong province to take control of China&amp;aposs banking regulator, returns to Beijing at a decisive moment for the country&amp;aposs financial system following years of breakneck economic growth. The immediate challenge for the new chairman of the ChinaBanking Regulatory Commission (CRBC) is formidable - Guo must vigorously address troubled lending in the country&amp;aposs 232 trillion yuan ($34 trillion) banking sector and implement tougher measures to control lightly regulated shadow banking activities. For Guo, highly regarded as one of China&amp;aposs most experienced financial services professionals, returning to Beijing follows an accomplished career including appointments as chairman of China Construction Bank Corp (SS:601939) (HK:0939), the head of the China Securities Regulatory Commission, and most recently as a provincial governor.  Guo is considered by many as a passionate reformist, drawing up more than 70 new policies during his 18 months as chief stock market regulator from 2011 to 2013.  He tried to revive a stagnant stock market, boosting participation by foreign investors while campaigning against widespread insider trading, poor information disclosure and weak corporate governance.  He also advocated reform of the initial public offerings system and promoted the delisting of loss-making firms.  "Guo&amp;aposs appointment to CBRC brings him back to his area of core expertise: banking," said James Stent, a former independent director at two Chinese banks and author of China&amp;aposs BankingTransformation. "CBRC is a big, complicated organization. You have to be a competent manager. Guo Shuqing has proven in spades he&amp;aposs capable of doing the job." Guo, a philosophy major and a visiting scholar at Oxford University, is a native of China&amp;aposs Inner Mongolia region and is a fluent English speaker. Since 2001, he also has served as a deputy central bank governor and as a top foreign exchange regulator.  Like central bank governor Zhou Xiaochuan and former finance minister Lou Jiwei, Guo is widely respected as a reform-minded policymaker.  He was appointed to run CBRC to replace Shang Fulin, who has reached the official retirement age of 65.  BAD LOANS, SHADOW BANKING Deleveraging and containing risk have been identified as top priorities for the current government, as China&amp;aposs top leaders prepare to gather at the twice-a-decade leadership reshuffle of the ruling Communist Party this autumn.  China&amp;aposs banking sector is dominated by state-owned lenders, which are responsible for supporting political and economic priorities of central and provincial governments. Guo, 60, also must wrestle with the thorny problems associated with helping regulate China&amp;aposs fast-growing online finance industry, which has become a hothouse for both innovation and fraud. A prolific author with more than 300 research papers and 16 books to his name, Guo inherits a banking sector that has expanded swiftly, fueled by the country&amp;aposs rapid credit growth.  Banking assets over the last five years have more than doubled, helping to push the volume of non-performing loans at Chinese commercial banks to 1.51 trillion yuan by the end of last year, the highest since 2005.  China&amp;aposs shadow banking system, comprising a range of opaque and lightly-regulated financial products, also has grown rapidly under the guise of financial innovation.  Shadow banking&amp;aposs entanglement with traditional financial institutions, especially more vulnerable small and mid-sized banks, has raised concerns about potential systemic risks.  Shang, who led the CBRC from 2011 to 2016, faced criticism for not being firm enough on those activities.  "Shang has not been a tough regulator in keeping things under control," said Fraser Howie, an independent analyst and author of Red Capitalism. "Banking is far more complicated and opaque than it was before." "SERIOUS, RESPECTED" REGULATION Guo&amp;aposs needs to come out with "serious and respected" regulation addressing shadow banking products, Howie said. Guo will work closely with China&amp;aposs powerful central bank, which is tightening oversight of the surging asset management industry that has drawn the eye of investors seeking high yields and quick profits.  Before joining the securities regulator, Guo steered China Construction Bank Corp to its successful initial share sale, which raised $8 billion.  Guo will need to navigate the CBRC through the financial regulatory system shake-ups in the coming months and years. Market speculation about unifying banking, insurance, securities regulators under the leadership of the central bank has been rampant since China&amp;aposs stock market crash in 2015.  "Don&amp;apost take too much risk. But not too little either. If you don&amp;apost take any risk how can you make any money," Guo told Reuters in an interview in 2010.  (Refiles to change "degenerating" to "develeraging" in paragraph 12)</t>
  </si>
  <si>
    <t>World Bank pledges $60 million to help fill Gambia's empty coffers</t>
  </si>
  <si>
    <t>/news/economy-news/world-bank-pledges-$60-million-to-help-fill-gambia's-empty-coffers-462169</t>
  </si>
  <si>
    <t xml:space="preserve"> BANJUL (Reuters) - The World Bank's Vice President for Africa, Makhtar Diop, said on Saturday he had agreed to give Gambia $60 million in budget support after government allegations that former ruler Yahya Jammeh took tens of millions of dollars in public money, leaving it heavily indebted. Diop told reporters after meeting with the new government that he had pledged to give $40 million before June with the remainder to follow later. Jammeh fled into exile last month after regional leaders convinced him after marathon talks that he should accept defeat in a December election. Since then Gambia's new pro-Western government has alleged that Jammeh committed fraud on a massive scale including siphoning off tens of millions of dollars in public money into various bank accounts not in his name but from which he withdrew cash, including at the central bank. "All parastatals, especially the National Water and Electricity Company, GAMTEL (telecommunications) and Gambia Public Transport, are bankrupt and the government coffers are empty," said finance minister Amadou Sanneh, who was one of more than 100 political prisoners pardoned at the end of Jammeh's rule. "We need real help from donors to sustain the country," he added. The World Bank has several projects in Gambia although direct budget support had previously been suspended over the former government's alleged manipulation of exchange rates, a finance ministry official said. Jammeh only conceded defeat last month under intense military pressure from West African regional body ECOWAS which sent thousands of troops into the riverine state entirely surrounded by Senegal. However, that dealt a blow to Gambia's tourism earnings during the peak winter sun season and hundreds of European visitors were evacuated. The International Monetary Fund and African Development Bank are also due to hold meetings with Gambian authorities in the coming weeks, officials said, and may offer additional support. </t>
  </si>
  <si>
    <t>/jp.php?v2=YiJjPTZhP2Y2ZDsxYDtjYGU3P20yMzs9PSpuPDQ-MHkzdWVsMmoxd2ZuPCJiPjNpZRYxbjM7ZnAxZzVnO3pvLGIlYz02ZD9kNmE7M2AlYyJlOT9lMjE7Lz18bmA=</t>
  </si>
  <si>
    <t>ECB won't end asset purchase program all of a sudden, Weidmann says</t>
  </si>
  <si>
    <t>/news/economy-news/ecb-won't-end-asset-purchase-program-all-of-a-sudden,-weidmann-says-462156</t>
  </si>
  <si>
    <t xml:space="preserve"> BERLIN (Reuters) - The European Central Bank will not put a sudden end to its asset purchase program, ECB policymaker Jens Weidmann said in an interview with German newspaper Frankfurter Allgemeine Sonntagszeitung. In comments due to be published on Sunday, Weidmann reiterated his criticism of the ECB&amp;aposs asset purchases, saying he saw them "very critically". "Given that debts are still high in some euro zone countries, that could cause pressure to build on monetary policy to keep interest rates low for longer than is absolutely necessary," said Weidmann, who is also an ECB policymaker.  But he added: "The ECB (Governing) Council will not end the purchases all of a sudden now."</t>
  </si>
  <si>
    <t>Gundlach expects U.S. 10-year T-note yield to drop below 2.25 percent</t>
  </si>
  <si>
    <t>/news/economy-news/gundlach-expects-u.s.-10-year-t-note-yield-to-drop-below-2.25-percent-462145</t>
  </si>
  <si>
    <t xml:space="preserve"> By Jennifer Ablan NEW YORK (Reuters) - Jeffrey Gundlach, chief executive of DoubleLine Capital, said on Friday he expects the yield on the benchmark 10-year U.S. Treasury note to drop below 2.25 percent as global investors seek safety. "There is a stealth flight to safety going on. German bond yields are leading the way down," Gundlach said in emailed comments. "Gold is rising. Speculators remain massively short bonds and the market is going to squeeze them out."  Late on Friday, the yield on the 10-year note (US10YT=RR) was near 2.32 percent, compared with 2.388 percent late on Thursday. Yields fell as low as 2.313 percent, the lowest since Jan. 17. Gundlach, who oversees $101 billion, first introduced his view on the 10-year yield&amp;aposs bottom in January. He then said on an investor webcast: "I think the 10-year Treasury will go below 2.25 percent ... not below 2 percent" before edging up again. Gundlach said with the recent rally in the bond market, the U.S. Treasury should consider issuing ultra-long-term obligations.  "I’d issue the longest maturity Treasuries that the market accepts," Gundlach said. "Start with 40-year, then keep extending if the market allows it. Do 100 if you can get there. The timing is good right now." Wall Street diverged from the bond market and edged higher on Friday, with the Dow extending its streak of record-setting gains to 11 days. [.N/C] Gundlach noted: "Stocks are out of synch with the stealth flight to safety. Lots of hope built in." Gundlach, known on Wall Street as the &amp;aposBond King&amp;apos, said in December: "The bar was so low on Trump to the point people were expecting markets will go down 80 percent and global depression - and now this guy is the Wizard of Oz and so expectations are high. There&amp;aposs no magic here." DoubleLine Total Return Fund, the Los Angeles-based firm&amp;aposs flagship fund with $54.7 billion in assets, has trailed its peer category so far this year. According to Morningstar data on Friday, DoubleLine Total has posted year-to-date returns of 0.70 percent, lagging 73 percent of its peer category.  On a three-year basis, however, DoubleLine Total Return Fund has posted returns of 3.67 percent, easily surpassing 92 percent of its peer category, according to Morningstar.</t>
  </si>
  <si>
    <t>If Trump imposes punitive tariffs, Europe must counter them: Merkel ally</t>
  </si>
  <si>
    <t>/news/world-news/if-trump-imposes-punitive-tariffs,-europe-must-counter-them:-merkel-ally-462125</t>
  </si>
  <si>
    <t> - Feb 24, 2017</t>
  </si>
  <si>
    <t xml:space="preserve"> BERLIN (Reuters) - Europe should impose punitive tariffs on imports from the United States if President Donald Trump acts to shield U.S. industries from foreign competitors, a...</t>
  </si>
  <si>
    <t>In sweeping move, Trump puts regulation monitors in U.S. agencies</t>
  </si>
  <si>
    <t>/news/economy-news/trump-to-put-regulatory-reform-officers-in-u.s.-agencies:-official-462005</t>
  </si>
  <si>
    <t xml:space="preserve"> By David Shepardson and Steve Holland WASHINGTON (Reuters) - President Donald Trump signed an executive order on Friday to place "regulatory reform" task forces and officers within federal agencies in what may be the most far reaching effort to pare back U.S. red tape in recent decades. Trump signed the directive in the Oval Office with chief executives of major U.S. corporations standing behind him including  Dow Chemical  Co (N:DOW),  Lockheed Martin  Corp (N:LMT) and U.S. Steel Corp (N:X).  The sweeping order directs every federal agency to establish a task force to ensure each has a team to research all regulations and take aim at those deemed burdensome to the U.S. economy and designate regulatory reform officers within 60 days and must report on the progress within 90 days. "Excessive regulation is killing jobs, driving companies out of our country like never before," Trump said before signing the order. "Every regulation should have to pass a simple test; does it make life better or safer for American workers or consumers?" The effort is part of a Republican push to undo many of the actions of former President Barack Obama, who left office last month after two four-year terms.  In 1981, President Ronald Reagan created a presidential task force on regulatory relief but that effort did not establish task forces at the cabinet level. Other presidents including Bill Clinton and George W. Bush, carried out attempts to reduce or streamline government regulations. Trump&amp;aposs order requires agencies to "measure and report progress in achieving the president’s directives." Each task force will make recommendations on which regulations to repeal or simplify, Trump said. The order says agencies should seek to repeal regulations that "inhibit job creation," are "ineffective," impose costs that exceed benefits or "create a serious inconsistency or otherwise interfere with regulatory initiatives and policies." Trump on Friday said the United States does not need "75 percent of the repetitive, horrible regulations that hurt companies, hurt jobs." The Republican has vowed a sweeping cut in U.S. regulations and previously ordered agencies to repeal two rules for every new one adopted.  Trump&amp;aposs chief strategist Steve Bannon told a gathering of conservatives on Thursday that deregulation, which he called "the deconstruction of the administrative state," was a top priority for the administration.  Scott Slesinger, legislative director at the Natural Resources Defense Council environmental group, said "this order is a directive to kill the safeguards Americans depend on for clean air, drinkable water and safe food."  OBAMA REGULATIONS The Trump administration says executive orders from the previous government cost hundreds of billions of dollars. The Obama administration said the benefits of those regulations to the public far outweighed the costs. The White House said the Obama administration finalized more than 3,000 regulations. Many of those were required by Congress. Robert Verchick, president of the Center for Progressive Reform, a think tank, criticized Trump&amp;aposs new order as "clearly aimed at embedding his overtly political, anti-protections agenda at federal agencies that are supposed to be using science and expertise to safeguard us all." U.S. Chamber of Commerce senior vice president Neil Bradley praised the Trump administration for "tackling the regulatory state head on.... We look forward to working with the federal agencies to help identify rules that harm the economy and threaten jobs."  The order Trump signed in January sets an annual cap on the cost of new regulations but does not apply to most financial reform rules introduced by the Obama administration.  The Trump administration also ordered a freeze on regulations pending review and has stopped some regulations from taking effect.</t>
  </si>
  <si>
    <t>Faced with U.S. import tariff, Mexico says could tax select goods</t>
  </si>
  <si>
    <t>/news/economy-news/faced-with-u.s.-import-tariff,-mexico-says-could-tax-select-goods-462110</t>
  </si>
  <si>
    <t xml:space="preserve"> MEXICO CITY (Reuters) - Mexico would probably respond to any tariff the United States imposes on imports from its southern neighbor with levies on select goods, Mexico&amp;aposs Foreign Minister Luis Videgaray said on Friday. The Mexican government also has to be ready to act if a U.S. fiscal puts Mexico at a disadvantage, Videgaray said on local radio. </t>
  </si>
  <si>
    <t>GOP border tax plan would hurt exports: NY Fed economist</t>
  </si>
  <si>
    <t>/news/economy-news/gop-border-tax-plan-would-hurt-exports:-ny-fed-economist-462073</t>
  </si>
  <si>
    <t xml:space="preserve"> NEW YORK (Reuters) - A Republican-backed border tax proposal that drew some praise from U.S. President Donald Trump would actually dampen both exports and imports, research co-authored by an economist at the Federal Reserve Bank of New York said on Friday. The research, which does not represent the central bank&amp;aposs view, suggested that the U.S. dollar may not appreciate by the full amount of the tax, as proponents expect. This is in part because trading counterparts could respond with their own taxes, and because pricing for the vast majority of contracts governing U.S. trade is preset in dollars, it said.  "An unintended consequence of the proposed border tax is that it is likely to depress rather than stimulate exports, (while) the tax exemption on export revenue will mostly boost exporters&amp;apos profit margins rather than increase their export sales," said the research published by the New York Fed. Republicans in Congress have proposed a border tax adjustment in which U.S. firms would pay a 20-percent tax on all imported goods and be exempt from paying taxes on export revenue. In an interview with Reuters on Thursday, Trump, who has promised tax reform, said "it could lead to a lot more jobs in the United States." The research authors are Mary Amiti, assistant vice president in the New York Fed&amp;aposs research unit, Oleg Itskhoki, an associate economics professor at Princeton University, and Jozef Konings, an economics professor at the University of Leuven.  "If the U.S. dollar does not appreciate by the full amount of the tax, we argue that the effect of the tax will be to lower both U.S. imports and exports in the short to medium run," they wrote. "Both firms and households will be faced with higher prices for imports and domestically produced goods alike."</t>
  </si>
  <si>
    <t>Global Economy: Two percent inflation. A call to action?</t>
  </si>
  <si>
    <t>/news/economy-news/global-economy:-two-percent-inflation.-a-call-to-action -462020</t>
  </si>
  <si>
    <t xml:space="preserve"> By Philip Blenkinsop BRUSSELS (Reuters) - U.S. President Donald Trump&amp;aposs address to Congress may make the most headlines, but inflation readings of 2 percent could prove more significant economic events next week - a call to action perhaps in America and a important milestone in Europe. The U.S. consumer price index (CPI), published mid-Feb, has already shown prices rising at their fastest monthly pace in nearly four years in January and a year-on-year rate of 2.5 percent. However, the Fed has often emphasized the inflation measure for personal consumption expenditures (PCE) because of its wider range of goods and services. And that too is now seen climbing to 2 percent on its release on Wednesday. Rob Carnell, chief international economist at ING, sees the release as pivotal, nudging more Federal Open Market Committee members, who next meet on March 14-15, to favor action as the excuse of low inflation disappears. "Their target inflation measure is hitting their longer-run objective and at that point, everybody should be waking up and saying: You know what, March is a live month," he said.  In a Reuters poll of primary dealers earlier this month, none expected the next rate hike to occur before the second quarter. [FED/R] According to minutes released on Wednesday, many Federal Reserve policymakers said it may be appropriate to raise interest rates again "fairly soon", taken by markets as implying a reduced chance of a March hike. "The only thing they can point to is all the uncertainty around Trump. Well, the only uncertainty is how much stimulus he&amp;aposs going to deliver," said Carnell. Trump will address Congress in a speech on Tuesday expected to include some details of his infrastructure spending and tax plans, which could include a new border tax on imports. By contrast, the European Central Bank, whose Governing Council next meets on March 9, will more easily brush aside an inflation rate of 2.0 percent, the market consensus for February, with a core rate, excluding more volatile energy and unprocessed food components, seen stubbornly below 1 percent.  Headline inflation in any case is unlikely to spiral higher. Fabio Fois, European economist at  Barclays  (LON:BARC), sees a "twin-peak" profile, with highs in April and September, boosted by rising airline, holiday, energy and food prices, before receding toward the core level of around 1.2-1.3 percent by the end of 2018. PRICE IMPACT ON CONSUMERS HEAVIEST IN UK  If inflation fails to spur central banks, what of its effect on consumers, the main drivers of growth in Europe and the United States? U.S. consumer sentiment is seen easing further from December&amp;aposs 15-year high, with stock markets more subdued after initial euphoria following Trump&amp;aposs election victory. The February figure due on Tuesday will give a first consumer assessment of Trump&amp;aposs turbulent first month in office and his possible impact on the economy. For the time being, rising inflation is not biting. "Last year we got a bit of a boost from low oil prices. This year, it&amp;aposs more the nominal wage side, partly offset by higher oil prices," said Harm Bandholz, chief U.S. economist at UniCredit. In the euro zone&amp;aposs periphery, private consumption picked up with lower energy prices last year, with a reverse effect possible 2017. Among core countries, spending should stay healthy due to a strong labor market, wage increases and low interest rates, all factors that should be in place for the next year or two. So far, consumers have shrugged off political risk factors, such as the Dutch who vote on March 15 and the British after the Brexit vote. However, British inflation could start to be felt with the rate set to approach 3 percent by the end of the year due to the fall in sterling. Christian Schulz of Citi, behind a paper entitled "UK consumption - the only way is down", sees food and energy inflation weakening consumer sentiment and driving up currently low savings rate.  Consumer sentiment data for February are due out on Tuesday. Retail sales were strong from June to November, but the boom came to an abrupt end in December and January, with UK retailers now raising prices at their fastest pace in almost six years. Fuel price rises are felt immediately, but the full impact of the lower pound may take some time to feed through to inflation because of hedging, such as by airlines, and companies having stock from before.  "We see it adding up to 2 percentage points per year," Schulz said, adding Citi views UK inflation as the biggest risk to consumption growth this year and next. </t>
  </si>
  <si>
    <t>Germany says unsure of Trump trade stance, but keen for U.S. talks</t>
  </si>
  <si>
    <t>/news/economy-news/germany-says-unsure-of-trump-trade-stance,-but-keen-for-u.s.-talks-461967</t>
  </si>
  <si>
    <t xml:space="preserve"> BERLIN (Reuters) - Germany does not yet have a full picture of the approach U.S. President Donald Trump&amp;aposs administration is taking on foreign, security and trade policy but is keen to engage with Washington on these issues, a Foreign Ministry spokesman said on Friday. "We don&amp;apost yet have full certainty about how the new U.S. administration is going to position itself on foreign, security and trade policy questions," ministry spokesman Martin Schaefer told a government news conference. "We have every interest in getting in touch with important figures in the slowly growing U.S. administration," he added. Germany is still getting to grips with the new U.S. president, who has spoken critically of its dominance in the European Union and praised Britain&amp;aposs decision to leave the bloc. Chancellor Angela Merkel has yet to meet Trump since his inauguration, though she was the key European ally of his predecessor Barack Obama. Schaefer ruled out striking a bilateral trade agreement with the new U.S. government, noting that exclusive responsibility for trade policy resides with the EU. "That&amp;aposs the legal status that we do not question at all," Schaefer said. "The new political constellation in the USA and anywhere else should not tempt anybody to take a different view." Before U.S. Vice President Mike Pence visited Brussels and pledged America&amp;aposs commitment to the EU, White House chief strategist Steve Bannon met with a German diplomat and signaled that he favored conducting relations with Europe on a bilateral basis, according to people familiar with the talks. Schaefer declined to discuss the conversation, but said Pence had uttered "very encouraging and positive words" about the EU during his visit to Brussels last week. He said Germany would not tire of telling its American partners about the advantages of European integration - both for Europeans and for Americans.  He added that Germany wanted to talk to the new U.S. administration and was using all available channels to share its view on topics like Europe, NATO, trade issues and crises in countries like Syria, Libya and Ukraine.</t>
  </si>
  <si>
    <t>Bundesbank's Dombret says no rush to complete stalled Basel bank rules</t>
  </si>
  <si>
    <t>/news/economy-news/bundesbank's-dombret-says-no-rush-to-complete-stalled-basel-bank-rules-461989</t>
  </si>
  <si>
    <t xml:space="preserve"> By Huw Jones LONDON (Reuters) - There is no rush to complete new bank capital rules given that the Trump administration has yet to nominate the U.S. Federal Reserve&amp;aposs new top banking supervisor, a Bundesbank board member said on Friday. The Basel Committee of banking supervisors from across the world had hoped to complete the rules in January, but stumbled over one element yet to be resolved by its oversight body. Daniel Tarullo, a Federal Reserve governor who has been closely involved in banking rules, is stepping down in early April and his replacement, who would sit on the oversight body, has not been announced. "This person will probably need some time to clarify his or her position, and then we will see where we are," Bundesbank board member Andreas Dombret said during a visit to London. "We are not in a rush to do something tomorrow. Neither side is in a rush. We have to put quality over speed," Dombret, who sits on the Basel Committee, told reporters.  President Donald Trump has signed an executive order calling for existing bank capital rules to be reviewed in a bid to encourage banks to lend more. This has raised doubts over whether the outstanding rules will ever get approved or be applied by the world&amp;aposs most important financial market. Banks have dubbed the remaining capital rules "Basel IV", meaning a step change in capital on Basel III, the existing set of rules that were rushed through after the 2007-2009 banking crisis to toughen up capital requirements. Dombret said the new rules would not represent a significant increase in capital.  Basel has said the aim of the outstanding rules is to iron out big differences in the way banks assess risks from loans, a key calculation that determines the size of their capital buffers.</t>
  </si>
  <si>
    <t>Sour grapes? Not if the central bank has your back</t>
  </si>
  <si>
    <t>/news/economy-news/sour-grapes -not-if-the-central-bank-has-your-back-461983</t>
  </si>
  <si>
    <t xml:space="preserve"> By Balazs Koranyi FRANKFURT (Reuters) - Devastated by the collapse of its iconic wine industry over a century ago, France may have inadvertently discovered the ideal way for central banks to aid an economy in crisis - open up the purse strings. The Great French Wine Blight, caused by an infestation of phylloxera aphids, laid waste to much of the French countryside in the second half of the 19th century, killing more than a third of vines and threatening to wipe out the entire sector. Enter the Banque de France, the country&amp;aposs central bank. Research released on Friday by the European Central Bank, itself something of a throw-money-at-the problem place, found that funding action may have saved many businesses. It was not just the vineyards. Wine provided an income for over a fifth of the French population and accounted for 6.4 percent of GDP before 1862, the paper said. That figure dropped by more than half by 1890 due to the blight, a pest accidentally imported from the United States. Companies failed by the thousands but the ECB discovered that their lenders&amp;apos access to Banque de France funding may have reduced default rates by 10 to 15 percent for non-agricultural firms - and without an undue increase in risk for the central bank.  The finding is significant as central banks continue to debate how much access lenders should have to their funding. Too much may increase risk taking and constitute a subsidy, while too little could amplify the impact of crises.  In 19th century France, only lenders in certain regions had widespread access to Banque de France funding while others were mostly cut off, even as the disease spread quickly and the government budget made no attempt to mitigate the collapse of wine production.  Eligibility was based on a rather simple circumstance: physical proximity to a central bank branch office. Payment collectors had to physically go to the debtor&amp;aposs place, thus only bills payable near a central bank branch were in reality eligible for its discount window. "A counterfactual exercise shows that defaults would have been 10 to 15 percent higher in the absence of the Bank of France branch network, an economically significant magnitude," the ECB paper said.  "We show that the central bank did not make losses on its extended discount operations," it added. "The – ceteris paribus (all things being equal) – observed decrease in the default rate was thus due to central bank eligibility only and not to a quasi-fiscal subsidy by the central bank."</t>
  </si>
  <si>
    <t>China says no intention of using currency devaluation to its advantage</t>
  </si>
  <si>
    <t>/news/economy-news/china-says-no-intention-of-using-currency-devaluation-to-its-advantage-461944</t>
  </si>
  <si>
    <t xml:space="preserve"> BEIJING (Reuters) - China said on Friday it had no intention of using currency devaluation to its advantage in trade, responding to U.S. President Donald Trump's description of the Asian giant as the "grand champions" of currency manipulation. Trump said in an interview with Reuters on Thursday he had not "held back" in his assessment that China manipulates its yuan currency, just hours after his new treasury secretary pledged a more methodical approach to analyzing Beijing's foreign exchange practices. Chinese Foreign Ministry spokesman Geng Shuang said he hoped the United States could "fully and correctly" view the exchange rate issue. "China has no intention of seeking foreign trade advantages via an intentional devaluation of the renminbi. There is no basis for the continued devaluation of the renminbi," he told a daily media briefing in Beijing. "If you must attach the label 'grand champion' to China, then I think China is a grand champion. But we are the grand champions of economic development," Geng added. The Foreign Ministry has no say in currency policy, but it is the only Chinese government department that holds a daily briefing that foreign reporters attend. The central People's Bank of China did not respond to a request for comment. In a commentary, the official Xinhua news agency said criticizing China for manipulating its currency to prop up trade was a "major myth that has been circulating in Washington for quite a long time". "Since July 2005, China has decided to unpeg the yuan against the U.S. dollar, and allow it to fluctuate against a basket of currencies so as to better reflect the market changes. Over the years, the renminbi has appreciated substantially against the dollar," it said. Trump has frequently accused China of keeping its currency artificially low against the dollar to make Chinese exports cheaper, "stealing" American manufacturing jobs. But he did not act on a campaign promise to declare China a currency manipulator on his first day in office. The yuan &lt;CNY=CFXS&gt; fell 6.6 percent against the dollar in 2016, its biggest annual drop since 1994, as it was pressured by worries about slowing Chinese growth and more recently by a resurgent dollar, which has spurred capital outflows from many emerging markets. Chinese authorities have taken numerous steps in recent months to curb capital flight to support the weakening yuan currency, while trying to bring in more foreign investment. Geng said there was no basis for the continued devaluation of the Chinese currency and he hoped "the relevant side can fully and correctly view the renminbi exchange rate issue".  But China's foreign exchange regulator said this month the economy still faced weak global demand and financial market volatility caused by expectations of further interest rate rises by the U.S. Federal Reserve. </t>
  </si>
  <si>
    <t>/news/economy-news/top-5-things-to-watch-today-461978</t>
  </si>
  <si>
    <t xml:space="preserve"> Investing.com - Dow set to break longest streak of record closes since 1987.(Bitcoin) pulls back from all-time high.Eyes on Trump executive order, new home sales.Oil investors have largest bullish position in history.China reacts to Trump’s accusation of being 'grand' currency manipulator.</t>
  </si>
  <si>
    <t>South Africa central bank wants accountability in FX rigging scandal</t>
  </si>
  <si>
    <t>/news/economy-news/south-africa-central-bank-wants-accountability-in-fx-rigging-scandal-461977</t>
  </si>
  <si>
    <t xml:space="preserve"> JOHANNESBURG (Reuters) - South Africa&amp;aposs central bank wants commercial lenders involved in the rand currency rigging scandal to be held accountable, deputy governor Daniel Mminele said on Friday. South Africa&amp;aposs Competition Commission said last week that it had found more than a dozen local and foreign banks had colluded to coordinate trading in the rand and the U.S dollar using an instant chat room called "ZAR Domination". The central bank saw the allegations in a serious light, Mminele said in a speech posted on the bank&amp;aposs website. "The South African Reserve Bank ...is of the view that those found to have violated the law should accept full responsibility for their actions and be held accountable, and corrective measures should be implemented," Mminele said. He said a resolution of the matter, without undue delay or prolonged uncertainty, was in the interests of South Africa&amp;aposs financial markets and the banking system. "It is also important, however, that we do not jump to conclusions and allow the steps now initiated to be completed following due process," Mminele said. The Commission began its investigation in April 2015, joining an international probe into the manipulation of foreign exchange rates that has led to big banks paying more that $10 billion in settlements.  Barclays  (LON:BARC) Africa (J:BGAJ), a regional unit of Britain&amp;aposs Barclays Plc, has already been granted conditional immunity from prosecution in return for supplying information that would lead to the successful prosecution of the other cartel members. Local lender Standard Bank (J:SBKJ), which is also among the banks named in the investigation, said on Thursday it is in talks with the watchdog.  The local arm of  Citigroup  (N:C) agreed to pay a reduced $5 million penalty for cooperating in the investigation while Investec (J:INLJ) has said it will seek further information from the regulator to continue to co-operate.  The other banks and brokerages named in the case were Citigroup (N:C), Nomura (T:8604), JP Morgan (N:JPM),  BNP Paribas  (PA:BNPP),  Credit Suisse  Group (S:CSGN),  Commerzbank AG  (DE:CBKG), Standard New York Securities Inc, Macquarie Bank (AX:MQG), Bank of America Merrill Lynch (BAML) (N:BAC), ANZ Banking Group Ltd (AX:ANZ) and  Standard Chartered  Plc (L:STAN).</t>
  </si>
  <si>
    <t>China to tighten oversight of asset management industry - central bank official</t>
  </si>
  <si>
    <t>/news/economy-news/china-to-tighten-oversight-of-asset-management-industry---central-bank-official-461970</t>
  </si>
  <si>
    <t xml:space="preserve"> BEIJING (Reuters) - China will tighten oversight of its sprawling asset management industry as it moves to rein in financial risks, a senior central bank official said in remarks published on Friday.  Ruan Jianhong, head of the Survey and Statistics Department at the People&amp;aposs Bank of China (PBOC), said the financial sector had shown "deviation", with speculative activities rife in the fast-growing asset management industry. Banks, insurers and brokerages have developed complicated asset management products involving different industries and markets in the name of "innovation", as returns from the real economy shrink, Ruan told state-owned Financial News in an interview. Asset management products totaled 80 trillion yuan ($11.64 trillion) in the first half of 2016, she said.  Reuters reported earlier that China&amp;aposs financial regulators had circulated a draft framework of new rules aimed at curbing risks in the booming asset management industry. Ruan said China would push financial institutions back to their role of supporting the real economy and change their tendency to "seek scale and short-term profits". The financial sector accounted for 8.3 percent of China&amp;aposs gross domestic product in 2016, higher than that of some major developed countries, up from an average of 4.4 percent between 2001 and 2005, Ruan said.  China&amp;aposs monetary policy this year will contain risks posed by debt, prevent asset bubbles and keep economic growth on track, the central bank&amp;aposs chief economist said on Thursday.  Ruan said China would control the total amount of money but keep liquidity basically stable.   ($1=6.8712 Chinese yuan renminbi)</t>
  </si>
  <si>
    <t>/news/economy-news/top-5-things-to-know-in-the-market-on-friday-461962</t>
  </si>
  <si>
    <t xml:space="preserve"> Investing.com - Here are the top five things you need to know in financial markets on Friday, February 24: 1. Dow set to break longest streak of record closes since 1987 U.S. stock futures pointed to a lower open on Friday after the Dow Jones hit its 10th straight record close a day earlier, its longest streak since 1987. At 5:54AM ET (10:54GMT), the blue-chip Dow futures lost 0.23%, S&amp;P 500 futures traded down 0.25% and the Nasdaq 100 futures fell 0.34%. Asian shares already took a breather on Friday, slipping from a one-and-a-half-year high as material shares were hit by sudden falls in copper and other commodity prices while investors assessed U.S. President Trump’s statement that has not "held back" in his assessment that China manipulates its yuan currency, despite not acting on a campaign promise to declare it a currency manipulator on his first day in office. "Well they, I think they're grand champions at manipulation of currency. So I haven't held back," Trump said. "We'll see what happens." European stocks were lower on Friday, as investors continued to focus on daily corporate earnings reports amid ongoing political uncertainty in Europe and the U.S. 2. Bitcoin pulls back from all-time high The bitcoin hit a new record high on Friday on the back of speculation that the Securities &amp; Exchange Commission (SEC) could approve a U.S.-issued ETF on the digital currency, perhaps increasing its attractiveness for institutional investors. The SEC will decide by March 11 whether to approve a proposal for a bitcoin-focused exchange-traded fund (ETF) filed almost four years ago by Cameron and Tyler Winklevoss. If approved, it would be the first bitcoin ETF issued and regulated by a U.S. entity. Hopes are that the SEC regulation would not only backstop confidence in the digital currency, encouraging institutional investors to place money in the asset, but that those institutions would provide a bit of stability to trades. According to the CoinDesk Bitcoin Price Index, which averages prices from the major exchanges, the crypto-currency reached an intraday high of $1,206.60. That pushed the bitcoin past the prior all-time record of $1,165.89 set in November 2013. However, sell orders poured in after hitting the record high and the index was last down 0.47% at $1,172.84 by 5:57AM ET (10:57GMT). On the New York-based itBit exchange, bitcoin lost 0.62% to $1,180.10, pulling back from an intraday high of $1,215.93. 3. Eyes on Trump executive order, housing data After Treasury Secretary Steven Mnuchin said Thursday that he planned to pass a “very significant” tax reform plan by Congress’ August recess but remained vague on the specifics, market participants looked ahead to next Tuesday when Trump will address of a joint session of Congress in the hopes that the President could provide more details. On Friday, Trump was scheduled to sign an executive order at 12:00PM ET (17:00GMT) although it wasn’t clear what theme the President would tackle. The Wall Street Journal reported Thursday evening that Trump's daughter Ivanka and her husband Jared Kushner, a senior White House adviser, pushed to exclude criticism of a global climate deal from a forthcoming executive order. Trump was expected to sign at least two orders “within days” aimed at unraveling former President Barack Obama's environmental and climate regulations, according to the financial newspaper. On the data front, market players looked ahead to a fresh reading on the housing sector with the release of new home sales for January, as well as a revision to the February Michigan consumer sentiment both out at 10:00AM ET (15:00GMT). 4. Oil investors have largest bullish position in history Oil investors have placed the biggest bet in history that prices will rise, as the world's largest exporters cut output to reduce a glut in supply, and the futures market is suggesting for the first time in a year that they could be onto a winner. According to Reuters data, fund managers now hold more Brent oil futures and options contracts than at any time on record, equivalent to some 480 million barrels of oil and nearly double the amount held just two months ago. With that information in the backdrop, oil prices fell on Friday after official data released late on Thursday showed stockpiles rose last week for a seventh straight week, although losses were muted as inventory growth was well below expectations. Investors also looked ahead to the latest reading on U.S. drilling activity from Baker Hughes. The oil field services provider said last week the number of active U.S. rigs drilling for oil rose by six, the fifth weekly increase in a row. That brought the total count to 597, the most since November 2015. U.S. crude oil futures fell 0.50% to $54.18 at 5:59AM ET (10:59GMT), while Brent oil traded down 0.55% to $56.27. 5. China reacts to Trump’s accusation of being 'grand' currency manipulator China said on Friday it has no intention of using currency devaluation to its advantage in trade, responding to an assertion from U.S. President Donald Trump that Chinese officials are the "grand champions" of currency manipulation. Chinese Foreign Ministry spokesman Geng Shuang said he hoped the United States could "fully and correctly" view the exchange rate issue. "China has no intention of seeking foreign trade advantages via an intentional devaluation of the renminbi. There is no basis for the continued devaluation of the renminbi," he told a daily media briefing in Beijing.</t>
  </si>
  <si>
    <t>China 'closely watching' Trump's tax cut plan: govt official</t>
  </si>
  <si>
    <t>/news/economy-news/china-'closely-watching'-trump's-tax-cut-plan:-govt-official-461955</t>
  </si>
  <si>
    <t xml:space="preserve"> BEIJING (Reuters) - China is "closely watching" tax cut plans by U.S President Donald Trump, even as the country keeps its corporate tax rate unchanged, a senior finance ministry official said on Friday. President Trump plans to announce the most ambitious tax reform plan since the Reagan era in the next few weeks, the White House said earlier this month.  "We are closely watching and following corporate tax policy adjustments in the United States and other countries," Zhang Tianli, vice head of the ministry&amp;aposs department of tax policy, told reporters on the sidelines of a briefing. "We are studying plans to respond."  China&amp;aposs revised corporate tax law, which was approved by parliament this week, kept the standard corporate tax rate at 25 percent although it gave firms more leeway to make profit deductions when they make charitable donations, Zhang said.  Some Chinese and foreign-funded companies have complained about rising business costs, including high tax burdens. </t>
  </si>
  <si>
    <t>Greece's Tsipras says deal with lenders 'honorable compromise'</t>
  </si>
  <si>
    <t>/news/world-news/greece's-tsipras-says-deal-with-lenders-'honorable-compromise'-461940</t>
  </si>
  <si>
    <t xml:space="preserve"> (Reuters) - Greek Prime Minister Alexis Tsipras said on Friday a deal between Athens and lenders for further reforms in return for bailout aid was an &amp;aposhonorable...Italian eRetailer Uses Blockchain for International Trade</t>
  </si>
  <si>
    <t>Half of Germans against debt relief for Greece, survey shows</t>
  </si>
  <si>
    <t>/news/world-news/half-of-germans-against-debt-relief-for-greece,-survey-shows-461936</t>
  </si>
  <si>
    <t xml:space="preserve"> BERLIN (Reuters) - Around half of Germans are against granting debt relief to Greece and around three in 10 want the debt-laden country to quit the euro zone, a survey showed on...</t>
  </si>
  <si>
    <t>China names new planning chief, commerce minister before key meeting</t>
  </si>
  <si>
    <t>/news/economy-news/china-to-name-new-head-of-planning-agency,-commerce-minister-sources-461901</t>
  </si>
  <si>
    <t xml:space="preserve"> By Shen Yan and Kevin Yao BEIJING, Feb 24 (Reuters) - China has appointed a new head for its top economic planning agency and a new commerce minister as part of a reshuffle ahead of a crucial Communist Party meeting later this year. He Lifeng, a vice chairman of the National Development and Reform Commission (NDRC), has been tapped to lead the agency, state media Xinhua said Friday on its official microblog, citing a decision by the standing committee of the National People's Congress, replacing Xu Shaoshi, who has reached retirement age. Zhong Shan, currently a vice commerce minister, has been named new head of the ministry, the Ministry of Commerce said on its website, taking over from Gao Hucheng. Reuters had earlier reported China will appoint He and Zhong as the new chiefs of the nation's two top economic policymakers, citing sources with direct knowledge of the matter. Zhong was previously China's international trade representative, responsible for trade negotiations, and held official positions in Zhejiang province when Chinese President Xi Jinping served as governor and party boss of the province from 2002-2007. Beijing is struggling to cope with weak global demand and faces risks from growing U.S. trade protectionism as the Trump administration shows an aversion to globalization, which has benefited China hugely. In an interview with Reuters, President Donald Trump declared China the "grand champions" of currency manipulation on Thursday, just hours after his new treasury secretary pledged a more methodical approach to analyzing Beijing's foreign exchange practices. The NDRC is tasked with overseeing the Chinese economy, regulating prices and approving major infrastructure projects. The once-powerful NDRC was dubbed a "super-ministry" when China had a centrally planned economy, but has seen its influence erode as Beijing pushes for market-based reforms and deregulation to let market forces play a bigger role. SUPPLY-SIDE REFORMS Prior to joining NDRC, He worked for other agencies in China's northern city of Tianjin and southeastern Fujian province. He, 62, is expected to push supply-side reforms and spearhead a drive to cut excess capacity in the steel and coal sectors. Both Xu and Gao have reached the mandatory retirement age of 65 for a Chinese cabinet minister. Guo Shuqing, governor of eastern Shandong province, will soon be appointed as head of China's banking regulator, financial magazine Caixin reported on Thursday on its website, citing sources familiar with the matter. The 19th Party Congress, expected to be in the autumn, will see President Xi Jinping look to further cement his grip on power. Chinese officials have pledged to maintain stable economic growth this year to ensure a successful party meeting. China's economy grew 6.7 percent last year, the slowest rate in just over a quarter of a century, and it faces risks from rising debt and growing asset bubbles, which leaders have vowed to address this year. </t>
  </si>
  <si>
    <t>Bangladesh hikes natural gas price in likely blow to garment industry</t>
  </si>
  <si>
    <t>/news/economy-news/bangladesh-hikes-natural-gas-price-in-likely-blow-to-garment-industry-461921</t>
  </si>
  <si>
    <t xml:space="preserve"> DHAKA (Reuters) - Bangladesh will raise natural gas prices for the second time in under two years, which should lead to higher costs for the country&amp;aposs $28 billion garment export industry, its economic mainstay. Gas prices will rise by an average 22.7 percent in two phases starting next month, the Bangladesh Energy Regulatory Commission (BERC) announced late on Thursday. Rahman Murshed, a senior official with the BERC told Reuters on Friday that the hike was necessary to minimize the gap between the purchased price of gas and subsidized retail rates in the country. Gas is currently sold at nearly half the imported price. Murshed said the "rationalized prices" will be effective in two phases in March and June. Mohammad Siddiqur Rahman, president of the Bangladesh Garment Manufacturers and Exporters Association, said the price hike was a blow to the world&amp;aposs second-largest apparel exporter that largely depends on low wages and trade deals with Western countries to stay competitive. "At present demand is low and the price of readymade garments is decreasing by the day," Rahman said. "Now our cost of production will increase, lowering our competitiveness further." He said it was early to say how much costs will rise due to higher electricity prices linked to the gas price revision. Power plants consume 40 percent of the total gas bought by Bangladesh, and the price for them will rise by 34 percent, said the BERC&amp;aposs Murshed.  Households use 13 percent of the gas consumed in Bangladesh, the transport sector about 6 percent, fertilisers 6.5 percent and the industrial sector about 17 percent, said Murshed.</t>
  </si>
  <si>
    <t>Turbulence tests Ivory Coast's feted economic revival</t>
  </si>
  <si>
    <t>/news/economy-news/turbulence-tests-ivory-coast's-feted-economic-revival-461914</t>
  </si>
  <si>
    <t xml:space="preserve"> By Joe Bavier ABIDJAN (Reuters) - Fallout from army mutinies, public sector strikes and a cocoa crisis is threatening to derail Ivory Coast&amp;aposs public finances and turn startling economic growth into a cycle of hardship and social unrest. Two months into 2017, the government is already facing unforeseen spending that could total roughly half a billion dollars, according to a Reuters calculation, just as it is supposed to be exercising budget discipline under an International Monetary Fund program. How President Alassane Ouattara weathers the instability will reveal whether the much-praised recovery from civil war in Francophone West Africa&amp;aposs biggest economy can last.  "We&amp;aposve all been applauding the country&amp;aposs economic management in recent years, but it&amp;aposs mostly been fair skies," said Alain Feler, the IMF country representative in Ivory Coast. "The current shocks ... will require its economic policymakers to demonstrate their ability to navigate through turbulence." After coming to power following a decade of political crisis capped by the 2011 war, Ouattara steered the economy to average annual growth of nearly 9 percent from 2012 to 2015. It was Africa&amp;aposs fastest growing economy last year. During the boom Ivory Coast has attracted foreign funding for everything from breweries and shopping malls to construction and power production, and borrowed from international investors through Eurobonds and sukuk Islamic financing. The IMF&amp;aposs official projection for growth this year remains at 8 percent, but the rosy outlook took a major hit last month. First came the mutinies, when former rebel fighters now serving in the army rose up at bases across the country demanding the payment of bonuses they said they were owed for ousting ex-president Laurent Gbagbo in 2011. Ivorian authorities have not released details but mutiny leaders say a deal to end the uprising included payments of more than 100 billion CFA francs ($160 million), or about a half percent of annual gross domestic product (GDP), spread over 8 months. Ouattara also promised negotiations to persuade teachers and public sector employees to suspend a three-week strike that has turned violent at times. The workers were demanding over $400 million in back wages and a rolling back of pension reforms that would cut benefits and raise their contributions.  "With social unrest, if you want to stay in power you promise everything," said the regional head of an international bank. "The risk is they enter this vicious circle of social crisis to fiscal crisis to economic crisis." "A HUGE, HUGE MESS" Just as the government is facing these unexpected costs, a main pillar of its economy - cocoa exports - is crumbling. Ivory Coast is the world&amp;aposs top grower of cocoa but many exporters have defaulted on contracts to buy beans via state marketing board auctions. Those who speculated that world prices would continue rising walked away from the contracts to avoid heavy losses when the market fell. This has paralyzed an industry that typically accounts for a quarter of total exports and around 15 percent of state revenues, creating a glut. "It&amp;aposs a huge, huge mess. And what will be the cumulative damage? Who knows?" an official with one cocoa exporter said. Ivory Coast sells forward the bulk of its crop, but on Wednesday, the agriculture minister acknowledged that it has been forced to resell cocoa from the defaulted contracts and also auction excess production - 350,000 tonnes of beans in total. The government is obliged to subsidize the sales to maintain prices for farmers. Without further details from the cocoa marketing board it is impossible to calculate the precise cost to the government. However, an analyst with an international investment bank put it at between $274 million and $313 million. That would effectively wipe out up to 43 percent of the government&amp;aposs anticipated tax revenues from cocoa exports. Agriculture Minister Mamadou Sangafowa Coulibaly said the costs would be covered by a reserve fund for the sector but exporters are skeptical that sufficient money is there. With buyers scarce, a large part of this season&amp;aposs bumper crop has been left to rot. The impact on those who depend on the cocoa sector - over 6 million people, or a quarter of the population - is growing.  "We&amp;aposre in debt. We have nothing. I have a worker I employ and I can no longer pay him this year," cocoa farmer Ali Bamba, 54, said as he walked home from his plantation near the western town of Soubre, a machete in hand. "How am I supposed to get by now? We see now that the government is abandoning us," he told Reuters.  HARD CHOICES Ouattara is facing hard choices. Under the IMF deal, the government has agreed to reduce the budget deficit from 3.8 percent of GDP in 2016 to 3.7 percent this year, in return for $659 million in loans. This year&amp;aposs target equates to somewhere in the region of $1.4 billion, so an extra half billion in unbudgeted expenditure could have serious consequences at a time when international investors and bondholders are watching for any signs of slippage. Any cuts to services to curb the deficit risks antagonizing ordinary Ivorians, many of whom have seen few of the benefits of the economic revival and bristle at the government&amp;aposs regular touting of its near double-digit growth. On the other hand, the possibility of higher taxes already worries businesses. One director at an Abidjan-based firm told Reuters his company has already faced more than two dozen tax reviews over the past three years, and he fears it will now only get worse. "Is that going to encourage investors to come?" said the regional bank official. "That creates an economic crisis." Even the option of increasing borrowing appears difficult, as liquidity among local banks dries up. Ivory Coast was forced to call off a 5-year, 50 billion CFA franc bond issue this month after demand reached less than a quarter of that amount. Its latest 3-month treasury bill was also undersubscribed. So far the government has said little about the scale of the problems it faces. The ministries of budget and finance did not respond to Reuters requests for interviews. Investors complain that any information they manage to get on the state of the government&amp;aposs finances is months old. "There&amp;aposs more uncertainty in Ivory Coast, just with recent data let alone with current politics, than there is with other countries from Nigeria to Kenya to Ghana," said Charles Robertson, Global Chief Economist for Renaissance Capital. Ivory Coast&amp;aposs leadership at least has a strong reputation among investors to draw on. Ouattara is an economist and former IMF deputy managing director. Vice-president Daniel Kablan Duncan has served as finance minister and as an official with the West African regional central bank. Budget Minister Abdourahmane Cisse used to work for Goldman Sachs (NYSE:GS). If, with their combined expertise, they can correct the course, the country could yet solidify its reputation as Africa&amp;aposs rising star.  "(Ivory Coast) could even come out of this difficult situation stronger," the IMF&amp;aposs Feler said.</t>
  </si>
  <si>
    <t>Confident Mexico says will not rush to negotiate NAFTA with Trump</t>
  </si>
  <si>
    <t>/news/economy-news/confident-mexico-says-will-not-rush-to-negotiate-nafta-with-trump-461882</t>
  </si>
  <si>
    <t> - Feb 23, 2017</t>
  </si>
  <si>
    <t xml:space="preserve"> By Christine Murray and Michael O&amp;aposBoyle MEXICO CITY (Reuters) - Mexico is increasingly confident that U.S. President Donald Trump will not be able to impose harsh barriers on imports anytime soon, and officials signaled they may hit their northern neighbor&amp;aposs most trade-sensitive districts in case he does. Trump wants to renegotiate the North American Free Trade Agreement with Mexico and Canada, but talks cannot begin until he triggers a 90-day notice period by informing Congress. Nominees for several important U.S. posts including trade representative and agriculture secretary have not yet been confirmed.  "As long as our counterparts in Washington don&amp;apost define their objectives ... today NAFTA regulates trade, so we are not in a hurry to change anything," Economy Minister Ildefonso Guajardo said at an event on Thursday.  The view of some Mexican officials and business leaders that the U.S. Congress, Supreme Court and some state governors are counterweights to Trump has also been reflected in markets, with the peso rallying in recent days to its strongest since Trump&amp;aposs election in November. "Time has in some way meant that the pumpkins have fallen in place in our favor," Guajardo later told local radio, using an expression in Spanish. In an interview with Reuters on Thursday, Trump said he supported some form of border tax to boost jobs. But such a tax would meet resistance in Congress from fiscally conservative Republicans and Democrats. Moises Kalach, from the business group CCE and one of the lead private-sector NAFTA negotiators with the Mexican government, told Reuters that such hurdles could temper Trump&amp;aposs plans. "They balance it out so that this will be done with an institutional methodology, and not through social media," he said. "At home, we&amp;aposre ready, we&amp;aposre ready for what&amp;aposs coming." Foreign Minister Luis Videgaray said if the United States taxed Mexican imports, Mexico would "hit them where it hurts," two Mexican newspapers reported, based on recordings they obtained of a closed meeting with lawmakers on Wednesday. Videgaray warned of tariffs targeting congressional districts and states most reliant on exports to Mexico, giving as examples Iowa, Texas and Wisconsin. Mexico&amp;aposs Foreign Ministry did not respond to a request for comment about the reports. Videgaray referred to a strategy Mexico used in 2009, slapping locally focused tariffs on 90 U.S. products in a dispute over trucks using U.S. roads. Mexico&amp;aposs trucks were eventually allowed back and the tariffs lifted.  Comments by U.S. Treasury Secretary Steve Mnuchin to Fox Business Network that the NAFTA renegotiation could be win-win and would not change anything soon calmed nerves in Mexico on Thursday, where Videgaray met with U.S. Secretary of State Rex Tillerson and Homeland Security Secretary John Kelly.</t>
  </si>
  <si>
    <t>China overtakes U.S., France as Germany's most important trading partner</t>
  </si>
  <si>
    <t>/news/economy-news/china-overtakes-u.s.,-france-as-germany's-most-important-trading-partner-461873</t>
  </si>
  <si>
    <t xml:space="preserve"> By Rene Wagner and Michael Nienaber BERLIN (Reuters) - China for the first time became Germany&amp;aposs most important trading partner in 2016, overtaking the United States, which fell back to third place behind France, data showed on Friday. German imports from and exports to China rose to 170 billion euros ($180 billion) last year, Federal Statistics Office figures reviewed by Reuters showed. The development is likely to be welcomed by the German government, which has made it a goal to safeguard global free trade after U.S. President Donald Trump threatened to impose tariffs on imports and his top adviser on trade accused Germany of exploiting a weak euro to boost exports. German Vice Chancellor Sigmar Gabriel has even suggested that the European Union should refocus its economic policy toward Asia, should the Trump administration pursue protectionism. "Given the protectionist plans of the new U.S. president one would expect that the trade ties between Germany and China will be further strengthened," Germany&amp;aposs BGA trade association said in response to the shift. Neighboring France remained the second-most important business partner with a combined trade volume of 167 billion euros. The United States came in third with 165 billion euros. In 2015, the United States became the top trading partner for Germany, overtaking France for the first time since 1961 thanks to an upturn in the U.S. economy and a weaker euro. Looking at exports alone, the United States remained the biggest client for products "Made in Germany" in 2016, importing goods from Europe&amp;aposs biggest economy worth some 107 billion euros. France remained the second-most important single export destination for German goods with a sum of 101 billion euros, the data showed. Britain came in third, importing German goods worth 86 billion euros. Britain accounted also for the biggest bi-lateral trade surplus: Exports surpassed imports from Britain by more than 50 billion euros, the figures showed. The United States came in second with a bi-lateral trade deficit: German exports to the U.S. surpassed imports from there by 49 billion euros. This means that Britain and the U.S. together accounted for roughly 40 percent of Germany&amp;aposs record trade surplus of 252.9 billion euros in 2016. The figures are likely to fuel the debate about Germany&amp;aposs export performance, its trade surplus and global economic imbalances ahead of a meeting of G20 finance ministers and central bank governors in Baden-Baden mid-March.  </t>
  </si>
  <si>
    <t>U.S. financial regulators meet next week, discuss systemically important firms</t>
  </si>
  <si>
    <t>/news/economy-news/u.s.-financial-regulators-meet-next-week,-discuss-systemically-important-firms-461858</t>
  </si>
  <si>
    <t xml:space="preserve"> WASHINGTON (Reuters) - The Financial Stability Oversight Council, made up of the heads of the U.S. financial regulatory agencies, will meet on March 2, according to a notice from the Treasury Department on Thursday. The preliminary agenda for the first FSOC meeting called by newly confirmed Treasury Secretary Steve Mnuchin includes "an update on the annual re-evaluation of the designation of a non-bank financial company," according to the announcement.  Under the 2010 Dodd-Frank Wall Street reform law, the council has the authority to designate insurance companies and other non-banking firms as "systemically important," a label indicating that they are considered "too big to fail" and triggering additional oversight.</t>
  </si>
  <si>
    <t>U.S. extends its search for dirty money in real estate</t>
  </si>
  <si>
    <t>/news/economy-news/u.s.-extends-its-search-for-dirty-money-in-real-estate-461801</t>
  </si>
  <si>
    <t xml:space="preserve"> WASHINGTON (Reuters) - The U.S. Treasury Department said it will extend its search for criminals who seek to launder money by buying U.S. real estate. The U.S. Treasury Department Financial Crimes Enforcement Network (FinCEN) will extend for 180 days a rule ordering title insurance companies to report to authorities all-cash purchases in parts of California, Texas, Florida and New York, the agency said in a statement Thursday. The order mandates that the title companies identify the real purchaser, even when the sale is made through shell companies. The information was "valuable data that is assisting law enforcement and is serving to inform our future efforts to address money laundering in the real estate sector,” said FinCEN Acting Director Jamal El-Hindi. The agency said since imposing the original order in January 2016, it has found 30 percent of these cash real estate transactions involve a person who had previously been reported to authorities for suspicious financial activities. The order was due to expire on Thursday. The order includes New York City; Miami-Dade, Broward and Palm Beach counties; Los Angeles; San Francisco, San Mateo and Santa Clara counties; and San Antonio, Texas. The American Land Title Association said its members would continue to work with law enforcement. "The good news is those efforts appear to be beneficial to the government's work identifying money laundering schemes,” Michelle Korsmo, ALTA’s chief executive officer, said in a statement. </t>
  </si>
  <si>
    <t>Rising Canadian home price make new regulations more likely: poll</t>
  </si>
  <si>
    <t>/news/economy-news/rising-canadian-home-price-make-new-regulations-more-likely:-poll-461792</t>
  </si>
  <si>
    <t xml:space="preserve"> By Leah Schnurr and Anu Bararia OTTAWA/BENGALURU (Reuters) - Low borrowing costs and hot demand in key urban centers will keep pushing Canadian house prices higher this year, a Reuters poll showed, pressuring policymakers to take further steps to rein in a market that more experts are calling a bubble. Most economists polled said there was a risk of a sharp correction in Toronto and Vancouver, two of the most expensive markets in the country, though they were divided on the likelihood that Canada as a whole would see a painful pullback.  While Canada avoided the worst of the housing crash that hit the United States a decade ago, prices have risen nearly in a straight line since, and nearly doubling, raising worries consumers have taken on too much debt that puts them at risk if prices drop. Despite a number of steps taken by policymakers in recent years, 13 out of 20 economists thought it was likely local or federal governments will introduce new regulations in the next six months. Still, the upswing is expected to continue, the poll showed. Nationally, home prices are expected to rise by a median 4.7 percent this year, the highest pace since polling for 2017 began two years ago and stronger than the 1.8 percent that was forecast in the last poll done in December. Prices are seen rising by 3.5 percent in 2018, up from the previously expected 2.0 percent, and 2.8 percent in 2019. Expectations for 2018 are the highest since polling began last year.  "There&amp;aposs no doubt interest rates are feeding cheap credit to homebuyers. But there&amp;aposs also an element of increased investment in the market, both domestic and foreign," said Sal Guatieri, senior economist at BMO Capital Markets.  He added that immigration from other countries and provinces is adding to the strength in prices. BMO recently said that Toronto and nearby cities that have seen prices rise in tandem are in a housing bubble. That sentiment was echoed by Sun Life Global Investments&amp;apos Chief Investment Officer Sadiq Adatia, who told BNN news channel on Wednesday there is a housing bubble in Toronto as well as one in Vancouver, which Adatia said had already started to burst. While Vancouver prices came off their peak last year as the province implemented a tax on foreign buyers in the city, Toronto prices have continued to climb despite tighter mortgage lending rules put in place across the country by the federal government in late 2016.  In Toronto, prices are expected to climb by 9.5 percent, up from the previous 6.0 percent forecast, the poll showed. Eleven out of 19 economists said a correction in Toronto was somewhat or very likely.  "We were expecting Toronto&amp;aposs market to cool down in response to the new federal home financing rules but so far there&amp;aposs little evidence of that playing out," said Guatieri. In Vancouver, prices are forecast to rise 2.0 percent, rather than the 1.8 percent decrease that was expected in the last poll. The risk of a correction was greater for Vancouver, with 15 saying it was somewhat or very likely. Just three economists said it was not likely. Economists were nearly equally split on whether Canada&amp;aposs overall housing market would see a correction, with 11 saying it was not likely and 10 saying it was somewhat or very likely. With low interest rates and limited supply in some markets expected to underpin demand, most expect to see new regulations but it could be a delicate proposition for policymakers. With economic momentum still fragile two years after the worst of the oil price crash and Canada facing uncertainty regarding U.S. trade policy, any hit to exports or the labor market could hurt housing demand with household debt to income standing at a record C$1.67 ($1.27) for every dollar of income, economists said. "All else equal, we&amp;aposd like an economy which had more growth from exports and less reliance on housing and household debt," said Avery Shenfeld, chief economist at CIBC Capital Markets. "But we need a run of positive export volumes to be sure that the economy can afford the drastic cooling of the housing&amp;aposs contribution to grow." ($1 = C$1.31)   (For other Reuters poll stories on housing markets: (nL4N1G74K3)) </t>
  </si>
  <si>
    <t>Lockhart says lighter banking regulation appropriate in improved economy</t>
  </si>
  <si>
    <t>/news/economy-news/lockhart-says-lighter-banking-regulation-appropriate-in-improved-economy-461737</t>
  </si>
  <si>
    <t xml:space="preserve"> ATLANTA (Reuters) - Outgoing Atlanta Federal Reserve president Dennis Lockhart put a plug in for looser bank regulations on Thursday, saying debate over ways to change the Dodd-Frank financial reform laws were appropriate given the economy&amp;aposs strength and what he regards as improved bank management. The regulatory "pendulum," he said, had likely swung too far in the aftermath of the 2007 to 2009 financial crisis. Community and regional banks in particular should be treated with a lighter touch based on each institution&amp;aposs risk profile rather than one-size-fits-all rules, he said. He argued that only the very largest institutions, with perhaps half a trillion dollars or more in assets, should be subject to the fullest sweep of bank regulation because of their importance in the system. Such a cutoff would leave only four U.S. giants including J.P. Morgan,  Wells Fargo  (NYSE:WFC) &amp; Co, Bank of America Corp (NYSE:BAC) and  Citigroup  Inc (NYSE:C) facing the toughest oversight. More regional players could be subject to a more liberal set of rules. "The regulatory posture should be attentive to its context and the context now is far far better, and it is appropriate to make some adjustments...I do not think it is a mistake to see the regulatory pendulum swing," that would lower regulatory costs and loosen the rules for some banks, Lockhart said in what are his final scheduled remarks before retiring next week. President Donald Trump&amp;aposs administration is considering various changes to the Dodd Frank law that tightened bank supervision following the financial crisis. Fed policymakers view the process with some concern about recreating the conditions that led to the crisis in the first place. Lockhart said he did think there was a risk if the administration tries to fulfill the "broad sweeping promises" of a campaign in which Trump pledged to repeal all manner of regulation, including the Affordable Care Act for healthcare. But Lockhart said the difficulty lawmakers face in simply repealing Obamacare may well be repeated in the case of Dodd Frank, and likely end with the core of the law left in place.  "When you get into the phase of having to roll up your sleeves and really reengineer something that has been institutionalized, things get very complex and the tradeoffs get to be quite difficult."</t>
  </si>
  <si>
    <t>Mexico sees tariffs on U.S. goods as 'Plan B': economy minister</t>
  </si>
  <si>
    <t>/news/economy-news/mexico-sees-tariffs-on-u.s.-goods-as-'plan-b':-economy-minister-461735</t>
  </si>
  <si>
    <t xml:space="preserve"> MEXICO CITY (Reuters) - Mexico&amp;aposs economy minister said on Thursday that applying tariffs on U.S. goods is "plan B" for Mexico in trade talks with the United States if negotiations aimed at achieving a new mutually beneficial agreement fail.  Economy Minister Ildefonso Guajardo told local broadcaster Televisa that he expected North American Free Trade Agreement negotiations with both the United States and Canada to begin this summer and conclude by the end of this year.</t>
  </si>
  <si>
    <t xml:space="preserve">U.S. Treasury Secretary aiming to pass "significant” tax reforms by August: CNBC   </t>
  </si>
  <si>
    <t>/news/economy-news/u.s.-treasury-secretary-aiming-to-pass-"significant”-tax-reforms-by-august:-cnbc-461725</t>
  </si>
  <si>
    <t xml:space="preserve"> Investing.com - The Trump administration is aiming to pass “very significant” tax reforms before Congress' August recess.We are primarily focused on a middle income tax cut, and simplification for business, US Treasury Secretary Steven Mnuchin said.We are committed to tax reforms, Mnuchin told CNBC.He also downplayed the idea the U.S. might label China a currency manipulatorThe U.S. Senate voted to confirm the former Goldman Sachs banker as Treasury Secretary last week.</t>
  </si>
  <si>
    <t>Former Trump trade adviser: Border-adjustment tax could go a long way toward improving NAFTA</t>
  </si>
  <si>
    <t>/news/economy-news/former-trump-trade-adviser:-border-adjustment-tax-could-go-a-long-way-toward-improving-nafta-461726</t>
  </si>
  <si>
    <t xml:space="preserve"> President Donald Trump's former senior trade adviser told Business Insider the border-adjustment tax proposal being discussed in Washington could help solve what he believes are major issues with the North American Free Trade Agreement. Dan DiMicco, the former  Nucor  (NYSE:NUE) CEO and Coalition for a Prosperous America board member who ran Trump's trade transition team, said a border-adjustment tax plan on imports from Mexico could help balance the Mexican value-added tax on exports into the country. Trump has previously chided the trade situation, saying in a September debate: "When we sell into Mexico, there's a tax. ... When they sell into us, there's no tax. It's a defective agreement." Mexico has a 16% value-added tax American companies must pay on exports in Mexico, and there is no corresponding tax on Mexican companies importing into the US. However, Mexican companies have to pay the same tax on products sold within the country. Trump and DiMicco's viewpoint is shared by Peter Navarro, the head of the newly formed White House National Trade Council, and Wilbur Ross, Trump's nominee to lead the Commerce Department. The proposal has been shot down by economic experts who say it's a misunderstanding of how the VAT system works. Additionally, the border-adjustment tax on imports would likely be passed onto consumers in the form of higher costs at the point of purchase of imported goods to help offset losses. DiMicco outlined other issues he saw with NAFTA, many of which were related to "exorbitant" Mexican duties. During a recent meeting at the White House between Trump and Canadian Prime Minister Justin Trudeau, the pair of leaders answered questions related to NAFTA and Trump's promises to renegotiate the deal. Asked about the Canadian end of the agreement, Trump said the deal's effect on US-Canada trade relations is "a much less severe situation than what's taken place on the southern border." DiMicco concurred with Trump, saying Mexico "has got a lot more issues than Canada has." "But they both have some issues," he said. While campaigning and in public statements following his electoral victory, Trump promised a renegotiation of the trade agreement within his first 100 days in office. However, under the Fast Track Trade Promotion Authority, Trump missed the deadline to give notice to Congress to be able to start a renegotiation within that timeframe. In order to begin the renegotiation within the first 100 days of his administration, Trump had to give Congress notice by January 31. DiMicco, who said he still informally advises the administration, said the delaying the confirmations of Trump's cabinet — particularly as it relates to Ross and Robert Lighthizer, Trump's choice for US trade representative — has made it increasingly difficult to "get the current details" on Trump's trade agenda. "Yeah, so nobody is willing to talk," DiMicco said was a result of the delayed confirmations. "You can't get the current details because the Democrats have held up the whole damn process!"</t>
  </si>
  <si>
    <t>U.S. house prices to rise; analysts wary of deregulation: Reuters poll</t>
  </si>
  <si>
    <t>/news/economy-news/u.s.-house-prices-to-rise;-analysts-wary-of-deregulation:-reuters-poll-461711</t>
  </si>
  <si>
    <t xml:space="preserve"> By Rahul Karunakar (Reuters) - The U.S. housing market will rise steadily and contribute significantly to economic growth in the coming year, according to a majority of analysts in a Reuters poll who nearly all agreed that further stimulus was not required. Steady turnover will drive home prices to rise at almost double the current rate of expected underlying consumer inflation and wages over the next few years, according to the survey conducted Feb 16-23. The S&amp;P/Case-Shiller composite index of prices in 20 metropolitan areas is forecast to rise 4.9 percent in 2017 and 4.0 percent next year, according to the poll of about 30 analysts. Those are similar to predictions made in December. However, analysts were evenly split over the prospect of deregulation. U.S. President Donald Trump signed an executive order in early February to review major banking rules put in place after the 2008 financial crisis caused millions of people to lose their jobs and homes. "Moving to ease back on those regulations now, when the market is already recovering and house prices are rising, would only increase the risk of another dangerous bubble forming," said Capital Economics property economist Matthew Pointon. Nearly a decade since the start of a crash that led to the collapse of U.S. investment bank Lehman Brothers and a punishing global recession, the U.S. housing market has recovered most of its losses. Those who said deregulation in the housing market was not a good idea cautioned of a repeat. "Do you really want another housing crisis?" FAO Economics chief economist Robert Brusca said in response to the survey&amp;aposs question on deregulation. "Been there. Done that. Made that mistake." Analysts said U.S. housing was strong enough to withstand the Federal Reserve&amp;aposs plans for further interest rate hikes that in turn will increase mortgage costs. Poll respondents expect the 30-year mortgage rate to average 4.40 percent this year and rise to average 5.00 percent in 2018, above forecasts in the previous survey. The latest housing market data suggests no drag from higher mortgage rates and indicates the kind of turnover from before the last crisis. U.S. home resales in January rose to just below a decade high. A robust housing market ought to contribute significantly to economic growth this year, according to 24 of 37 analysts in the poll.  Almost 90 percent of respondents said the housing market needed no stimulus, as that would probably make already expensive homes more unaffordable for first-time buyers. "If the U.S. housing market doesn&amp;apost need one thing, it&amp;aposs a boost in demand," said Ralph McLaughlin, chief economist of San Francisco-based online residential real estate website Trulia. "The name of the housing game over the past several years has been tight inventory, not weak demand," McLaughlin said, "so any stimulus might cause prices to become even more out of reach in some of the country&amp;aposs most expensive markets." Demand for housing has been underpinned by a strengthening labor market, which is improving employment opportunities for young adults and, in turn, boosting household formation. But a persistent shortage of properties remains a challenge. Housing inventory increased in January but remained near a record low. That led to a 7.1 percent surge in median house prices from a year earlier, the biggest increase in a year, to $228,900. Asked to rate affordability of U.S. housing on a scale of 1 being the cheapest and 10 the most unaffordable, the median answer was 6, similar to what analysts rated British property in a separate poll.  While that consensus view has remained unchanged in polls since May, the range of forecasts in the latest survey is tilted toward house prices being more expensive. "Rising mortgage rates and home price appreciation is becoming a substantial hurdle," said  Wells Fargo  (NYSE:WFC) senior economist Sam Bullard. </t>
  </si>
  <si>
    <t>Mnuchin wants 'very significant' tax reform by August recess: CNBC</t>
  </si>
  <si>
    <t>/news/stock-market-news/mnuchin-wants-'very-significant'-tax-reform-by-august-recess:-cnbc-461709</t>
  </si>
  <si>
    <t>(Reuters) - U.S. Treasury Secretary Steven Mnuchin said he wants to see "very significant" tax reform passed before Congress' August recess."We are committed to tax reforms,"...</t>
  </si>
  <si>
    <t>/news/economy-news/top-5-things-to-watch-today-461694</t>
  </si>
  <si>
    <t xml:space="preserve"> Investing.com - U.S. Treasury Secretary Mnuchin in focus.President Donald Trump meets with manufacturers.Dollar little changed after Fed minutes. Investors hit pause button on global stock market rally.Oil prices regain momentum ahead of EIA inventories data.Top 5 Things to Know in the Market on Thursday</t>
  </si>
  <si>
    <t>/jp.php?v2=M3Mxb2QzYThkNmxmbjVhYmcyYjk0MzoxYnVkNjM5byZjJTM6NGwwdjY-PCJvM2Q-MkFlOmVtNyFlMzNhZidkJzN0MW9kNmE6ZDNsZG4rYSBnO2I4NDc6LmIjZGo=</t>
  </si>
  <si>
    <t>ECB chief economist warns Brexit impact could turn nasty</t>
  </si>
  <si>
    <t>/news/economy-news/ecb-chief-economist-warns-brexit-impact-could-turn-nasty-461680</t>
  </si>
  <si>
    <t xml:space="preserve"> LONDON (Reuters) - Britain&amp;aposs exit from the European Union will have a significant impact on bilateral trade, the European Central Bank&amp;aposs chief economist said on Thursday, warning also against blind optimism as things could turn "nasty quite quickly". ECB Executive Board member Peter Praet, said: "On Brexit...I think there will be more friction in trade, I am convinced of that," having earlier said the impact on trade in goods and services would be substantial. He also said it would have a negative impact on investment.  "I remain...optimistic but you cannot be blindly optimistic because these things can turn nasty quite quickly. That is a lesson of history."</t>
  </si>
  <si>
    <t>Europe's recovery still fragile: ECB's Praet</t>
  </si>
  <si>
    <t>/news/economy-news/europe's-recovery-still-fragile:-ecb's-praet-461669</t>
  </si>
  <si>
    <t xml:space="preserve"> LONDON (Reuters) - Europe&amp;aposs economic recovery remains fragile, leaving little room for complacency, with risks exacerbated by political uncertainty before key elections, European Central Bank chief economist Peter Praet said on Thursday. Although recent indicators from PMI figures to confidence have surprised on the upside, Praet warned that the recovery was dependent on substantial support from the ECB. With growth picking up pace, conservative policymakers have argued for some form of monetary tightening, a call so far resisted by the Governing Council.  "Despite the resilient recovery in the euro area, and strong indicators of confidence across all sectors, measures of political and policy uncertainty have been rising recently, although asset markets are not significantly pricing in tail risks," Praet said in London.  "The recent bouts of uncertainty are a source of concern, and represent a downside risk to the economic outlook," Praet told a conference.</t>
  </si>
  <si>
    <t>UK inflation expectations steady for year ahead, rise further out</t>
  </si>
  <si>
    <t>/news/economy-news/uk-inflation-expectations-steady-for-year-ahead,-rise-further-out-461667</t>
  </si>
  <si>
    <t xml:space="preserve"> LONDON (Reuters) - The British public&amp;aposs expectations for inflation over the coming year held at their highest level in more than three years last month but rose for inflation further ahead, a monthly survey by bank Citi and polling firm YouGov showed on Thursday. Short-run inflation expectations stood at 2.6 percent unchanged from January, the highest since December 2013 and above their long-run average of 2.4 percent. The Bank of England has forecast that inflation - which is rising fast after last year&amp;aposs Brexit vote pushed down the value of the pound - will peak at just over 2.7 percent in mid 2018.  Citi said longer-run inflation expectations for the next five to 10 years rose to 3.2 percent from 3.0 percent in January, the highest since January 2014 but not above the series average since it was launched in 2005. "We cannot rule out second-round effects when households and businesses negotiate wages and rents, perpetuating higher inflation beyond the current spike," Citi economists Christian Schulz and Ann O&amp;aposKelly said. "If the economy does not cool over the coming quarters, the BoE&amp;aposs Monetary Policy Committee may come under pressure to raise Bank Rate from its current low of 0.25 percent, despite Brexit uncertainty."  The survey was based on a sample of 2,059 adults polled between Feb. 20 and 21.</t>
  </si>
  <si>
    <t>Japan government lowers assessment of consumer spending</t>
  </si>
  <si>
    <t>/news/economy-news/japan-government-lowers-assessment-of-consumer-spending-461664</t>
  </si>
  <si>
    <t xml:space="preserve"> TOKYO (Reuters) - Japan&amp;aposs government lowered its assessment of consumer spending in February, the first downgrade in 11 months, as some shoppers have become increasingly frugal in the face of rising food prices. The government left unchanged its overall assessment that the economy is recovering gradually though pockets of weakness remain. The dim view of consumer spending could become a source of concern for policymakers, as it suggests the economy may continue to struggle to generate inflation. "The recovery in consumer spending has stalled recently," the Cabinet Office said in its monthly economic report released on Thursday. This marked a downgrade from last month, when the Cabinet Office said consumer spending was recovering. Wages and labor conditions are improving, but retail sales and household spending have been dented recently as rising food prices - bad weather has pushed up vegetable prices - cause some consumers to cut back other spending, the report said. The Cabinet Office, which helps coordinate economic policy, also downgraded its assessment of the housing market to say it is weakening.  Recent data have shown a large decline in the construction of rental properties due to oversupply, which prompted the downgrade, the report said. On the positive side, the government upgraded its assessment of capital expenditure for the first time in 11 months to say it is showing signs of recovery. The Cabinet Office also raised its assessment of exports for the first time in four months, saying that they are recovering.  Exports drove gross domestic product growth in the fourth quarter, but tepid private consumption and the risks of U.S. protectionism have cast doubt on the outlook for Japan&amp;aposs economy.</t>
  </si>
  <si>
    <t>Disrupting the disruptors: Singapore rattles sharing economy with rule change</t>
  </si>
  <si>
    <t>/news/economy-news/disrupting-the-disruptors:-singapore-rattles-sharing-economy-with-rule-change-461638</t>
  </si>
  <si>
    <t xml:space="preserve"> By Fathin Ungku and Jeremy Wagstaff SINGAPORE (Reuters) - Singapore, a keen early adopter of the sharing economy, has fired a warning shot across the bow of Airbnb and Uber with tighter rules that could shake up their business models and growth ambitions in Asia. The rules, some say, are a sign that even governments sympathetic to companies that allow citizens to rent out their expertise or property have a hard time striking the right balance between encouraging disruptive technologies and keeping them in line. "I know a lot of people will give back their keys, that&amp;aposs for sure," said Lionel Ong, 33, an Uber driver, who wants to look for a less demanding part time job.  As its traditional manufacturing industry has hollowed out in the past decade or so, the affluent city-state has been quick to embrace opportunities in the digital economy, hosting the Asian headquarters of Airbnb and Uber, inviting its executives to conferences and investing in Uber&amp;aposs regional rival Grab through a unit of its investment arm for Temasek.  It’s too early to say what impact the new rules would have on Uber and Airbnb, but they highlight increasing scrutiny by regulators globally and growth challenges facing these new economy businesses. April Rinne, an expert on the sharing economy who has advised companies and governments, including Singapore, says the city state&amp;aposs case mirrors other early adopter countries like Denmark, where legislators are mulling laws which would require taxis to have seat sensors, video surveillance and taxi meters.  "It’s a watershed that should also sound warning bells," Rinne said.  Singapore&amp;aposs new rules, passed this month, will be implemented in stages from the second half of this year. They allow officials to suspend a ride-sharing company for up to a month after three or more instances of their drivers getting caught without a proper license or insurance. The drivers themselves face fines and jail. In the case of Airbnb,  officials will have the right to force their way into homes to check whether residents were renting them out illegally, adding teeth to a rarely enforced law which bans the renting out of private property for less than six months.           HIGH GROWTH MARKET, HURDLES  The sharing economy business is billed for explosive growth, estimated by PricewaterhouseCoopers to reach $335 billion by 2025, from around $15 billion in 2016.  So there’s a lot at stake for companies. And the worry, says Adrian Lee, who runs a car-sharing service called Tribecar in Singapore, is that other markets might ape the city state&amp;aposs stance. “I&amp;aposm afraid other legislators may take a leaf from our play book without allowing these services to get to critical mass."  Singapore had been one of the few bright spots in Asia for Uber, which has been facing legal scrutiny in many markets across the region. Uber has suspended its service in Taiwan and has withdrawn from China after selling its business there. And in South Korea and Japan, authorities have limited its operations.  Jean Chia, a Singapore-based academic who studies the sharing economy, says since short-term renters "were previously operating in a gray area", the tighter regulations raise some immediate questions around the business model of Airbnb. Airbnb&amp;aposs director of public policy in Asia Pacific, Mike Orgill, echoed those concerns, saying there are “thousands of people earning supplemental income … so the lack of clarity is of concern for hosts."    Drivers of Uber and Grab said a requirement for all drivers to obtain a vocational license would force out a lot of part-time drivers, while the threat of fines and even jail would deter others. There is no comparable measure in "the more than 450 cities we operate in," Uber&amp;aposs Singapore general manager Warren Tseng said of the rule change, warning it would affect tens of thousands of drivers and "hundreds of thousands of commuters."  Uber&amp;aposs strong regional rival Grab, which is planning to invest $700 million in Indonesia, one of Asia&amp;aposs biggest markets, is more sanguine about the new laws.  Grab&amp;aposs country head Kell Jay Lim said though the company expects some drop-off after the regulations kick in, the rules showed that Singapore was now absorbing the sharing economy into the mainstream.  "It&amp;aposs a stamp of approval of what we&amp;aposre trying to do.” </t>
  </si>
  <si>
    <t>China can stabilize homes prices, tax plan under way: government</t>
  </si>
  <si>
    <t>/news/economy-news/china-can-stabilize-homes-prices,-tax-plan-under-way:-government-461629</t>
  </si>
  <si>
    <t> - Feb 22, 2017</t>
  </si>
  <si>
    <t xml:space="preserve"> BEIJING (Reuters) - China&amp;aposs property prices will remain stable in the first quarter, housing minister Chen Zhenggao said on Thursday, adding the government has the capacity and methods to stabilize the market.  "We are aware that the property market faces many contradictions and problems in 2017, and there are increasing uncertainties," Chen told reporters. "But I believe the positive aspects outweigh the negative ones and we have the ability and methods to stabilize the market." The vice housing minister told reporters separately that preparatory work was now being done for a nationwide property tax, but he did not provide further details. China&amp;aposs home price growth slowed for the fourth straight month in January after authorities slapped curbs on the property sector - a major contributor to the broader economy - over the past year as the concentration of price surges in the country&amp;aposs wealthiest cities stoked fears of a nasty crash. Lu Kehua, vice housing minister, said the country&amp;aposs property inventory reduction efforts will be more effective in 2017 compared with last year, and the government will continue to crack down on irregularities in the market in 2017. The government will accelerate the drafting of laws to regulate the rental market and will encourage developers to operate rental businesses, he added. China&amp;aposs megacities of Chongqing and Shanghai have been the only two cities to enforce a pilot property ownership tax scheme since 2011, raising taxes on those with multiple homes to penalize speculators. </t>
  </si>
  <si>
    <t>Mnuchin says dollar strength reflects confidence in U.S. economy: WSJ</t>
  </si>
  <si>
    <t>/news/economy-news/mnuchin-says-dollar-strength-reflects-confidence-in-u.s.-economy:-wsj-461612</t>
  </si>
  <si>
    <t xml:space="preserve"> WASHINGTON (Reuters) - U.S. Treasury Secretary Steven Mnuchin on Wednesday praised the strong dollar as a reflection of confidence in the U.S. economy, telling The Wall Street Journal in an interview that it was "a good thing" in the long run. Echoing comments he made last month during his Senate confirmation hearing, Mnuchin said the dollar&amp;aposs strength reflected the United States&amp;apos stronger economic performance compared with the rest of the world and the greenback&amp;aposs status as a reserve currency. He told the Journal that the dollar&amp;aposs value was "a reflection of the confidence that kind of people have in the U.S. economy." President Donald Trump said before his inauguration in January that the dollar&amp;aposs strength against the Chinese yuan was "killing us" and making it hard for U.S. companies to compete, roiling global currency markets. The Treasury secretary is the traditional dollar spokesman in U.S. administrations, and Mnuchin&amp;aposs comments are more in line with his predecessors&amp;apos mantra that a strong dollar is good for the United States even if it can hurt exports. But Mnuchin repeated his caveat that at times short-term dollar spikes are not always positive.  "For longer-term purposes, an appreciation of the dollar is a good thing, and I would expect longer-term, as you’ve seen over periods of time, the dollar does appreciate," Mnuchin told the Journal.  "In the short term, there are certain aspects (of a strong currency) that are positive about the dollar for our economy and there are certain aspects that are not as positive," Mnuchin added. "A lot of the appreciation of the dollar since the election in particular is a sign of confidence in the Trump administration and the economic outlook for the next four years." </t>
  </si>
  <si>
    <t>Carstens hails FX hedge as Mexico peso strongest since Trump election</t>
  </si>
  <si>
    <t>/news/economy-news/carstens-hails-fx-hedge-as-mexico-peso-strongest-since-trump-election-461582</t>
  </si>
  <si>
    <t xml:space="preserve"> MEXICO CITY (Reuters) - Mexico&amp;aposs peso extended gains to its highest level since the election of U.S. President Donald Trump on Wednesday, a day after the central bank said it would offer up to $20 billion in currency hedges.  In an interview with local news agency Notimex, Mexico&amp;aposs central bank head Agustin Carstens said the stronger peso , which gained 0.6 percent on Wednesday to trade at 19.89 per greenback, reflected confidence in the hedge.  "The measure has been very successful," Carstens said, adding the hedge helps remove volatility from the foreign exchange market.   Mexico&amp;aposs foreign exchange commission said the first auction of the new instruments will be on March 6 for up to $1 billion.</t>
  </si>
  <si>
    <t>Experts must admit uncertainty to regain trust, says top BoE official</t>
  </si>
  <si>
    <t>/news/economy-news/experts-must-admit-uncertainty-to-regain-trust,-says-top-boe-official-461569</t>
  </si>
  <si>
    <t xml:space="preserve"> By Andy Bruce OXFORD, England (Reuters) - Economic experts, maligned in an age of populist movements and fake news, must come clean when they are uncertain about the future if they are to regain the trust of the public, Bank of England Deputy Governor Minouche Shafik said on Wednesday. Her comments reflect a bout of soul-searching among BoE policymakers, who have been criticized by Brexit supporters for warning that a vote to leave the European Union could lead to a sharp slowdown - something that has not yet materialized. Shafik said confidence in experts was at an all-time low. A widespread failure to predict the 2007-09 financial crisis had been compounded by banking scandals, culminating in open scepticism towards experts ahead of last June's vote to leave the European Union, she said. "Rather than pretending to be certain and risk frequently getting it wrong, being candid about uncertainty will over the long term build the credibility of experts," Shafik said in a speech to students at the Oxford Union debating society. Her colleague, Monetary Policy Committee member Gertjan Vlieghe, made newspaper headlines this week when he told lawmakers that the BoE was unlikely to be able to forecast the next financial crisis or recession. And BoE Chief Economist Andy Haldane has compared the economics profession's troubles with meteorologists' failure to predict a major storm in 1987, which unexpectedly tore through the south of England. Shafik also suggested that Britain's economic think tanks and media should adopt standards of transparency and scrutiny practiced by academic institutions to help rebuild trust. "For example, should think tanks have to report transparently about where their funding comes from? Should journalists and bloggers be exposed for reporting or recirculating falsehoods or rumors?" she asked. Wednesday's speech was billed as Shafik's last as a BoE official. She is due to step down at the end of the month to head up the London School of Economics. </t>
  </si>
  <si>
    <t>Federal Reserve minutes point to rate hike 'fairly soon'</t>
  </si>
  <si>
    <t>/news/economy-news/many-fed-policymakers-said-rate-hike-may-come-'fairly-soon':-minutes-461564</t>
  </si>
  <si>
    <t xml:space="preserve"> By Lindsay Dunsmuir and Jason Lange WASHINGTON (Reuters) - Many Federal Reserve policymakers said it may be appropriate to raise interest rates again "fairly soon" should jobs and inflation data come in line with expectations, according to the minutes of the Fed's last policy meeting released on Wednesday. The minutes of the Jan. 31-Feb. 1 discussion, at which the U.S. central bank voted to keep rates unchanged, also showed the depth of uncertainty at the Fed because of a lack of clarity on the new Trump administration's economic program. "Many participants expressed the view that it might be appropriate to raise the federal funds rate again fairly soon if incoming information on the labor market and inflation was in line with or stronger than their current expectations," the Fed said in the minutes. Last week, Fed Chair Janet Yellen said waiting too long to raise rates again would be "unwise" and gave a strong indication that the central bank remains on track to consider raising rates again by the summer. Fed Governor Jerome Powell, one of the voting members at the central bank's last policy meeting, said on Wednesday a rate hike would be on the table at the Fed's next meeting in March. Seventeen policymakers deliberate at each meeting on whether to change the interest rate, although only 10 of them have a vote. Prices for U.S. stocks fell marginally following the publication of the minutes and yields on U.S. government debt also dropped. Expectations on when the Fed will next raise rates were little changed, with investors predicting a move in May at the earliest, according to fed fund futures data compiled by the CME Group (NASDAQ:CME). Among voting members in general there was much less urgency to raise rates with many seeing only a "modest risk" that inflation would increase significantly and that the Fed would "likely have ample time" to respond if price pressures emerged. In December, the Fed forecast it would raise rates three times in 2017 and so far robust readings on the economy have bolstered the confidence of many policymakers. STILL IN THE DARK ON TRUMP POLICIES Set against that is the continued uncertainty over President Donald Trump's economic plans, with Fed policymakers awaiting details in order to assess how the policies would affect the economic outlook. "They don't see a smoking gun for them to speed up" on rate increases, said Robert Tipp, chief investment strategist at PGIM Fixed Income in Newark, New Jersey. "There's way too much uncertainty about the content and timing on fiscal stimulus." According to the minutes, "participants again emphasized their considerable uncertainty about the prospect for changes in fiscal and other government policies as well as about the timing and magnitude of the net effects of such changes." Trump has announced plans to roll back financial regulations and implement tax cuts, while possible new taxes on imports and increased infrastructure spending could boost inflation. Fed policymakers noted both upside and downside risks to the economy from such policies and most "thought some time would likely be required for the outlook to become clearer." The Fed has struggled to raise rates since the Great Recession after they were cut to near zero. A rate increase at its meeting last December was only the second hike since 2006.  The Fed's rate-setting committee next meets on March 14-15. </t>
  </si>
  <si>
    <t>Fed minutes: rate hike could come fairly soon; dollar strength a concern</t>
  </si>
  <si>
    <t>/news/economy-news/fed-minutes:-rate-hike-could-come-fairly-soon;-dollar-strength-a-concern-461554</t>
  </si>
  <si>
    <t xml:space="preserve"> Investing.com - The dollar dived to trade lower, after the minutes of the Federal Reserve's previous meeting was released, as positive views regarding a rate hike from some Fed members came against concerns of the strength in the dollar, which could weigh on economic growth. Fed Members' confidence in the business community was also highlighted in the minutes, as members' predicted that Trump's policy proposals could lead to an increase in economic growth, which may prompt the Fed into action. "Many participants expressed the view that it might be appropriate to raise the federal funds rate again fairly soon" if data on jobs and inflation are "in line with or stronger than their current expectations," or if the risk increased that the Fed might overshoot its goals, the meeting summary stated. The minutes were roughly in line with many market participants' expectations, after several Fed members’, including Fed Chief Janet Yellen, indicated that the Fed should tighten interest rates sooner rather later, should the U.S. economy continue to show robust growth. The release of the Fed minutes reduced optimism regarding a March rate hike. According to Investing.com's Fed Rate Monitor Tool 17% of traders expect the Fed to raise interest rates at its next meeting in March, prior to the Fed minutes more than 20% expected a March rate hike. The U.S. dollar index, which measures the greenback’s strength against a trade-weighted basket of six major currencies, was at 101.23, down 0.23%, after trading near its 1-week high during the session. Elsewhere, U.S. equities moved sharply lower but quickly recovered, all three major U.S. indexes are roughly unchanged since the release of the minutes: The Dow Jones Industrial Average traded at 20,767 up 0.12% The S&amp;P 500 climbed 0.05% and the Nasdaq Composite gained 0.15%. Gold futures reversed early losses to trade up 0.06% at $1239.00</t>
  </si>
  <si>
    <t>Powell, keeping cards close, says Fed to gradually hike rates</t>
  </si>
  <si>
    <t>/news/economy-news/fed-on-track-to-gradually-hike-u.s.-rates,-powell-says-461543</t>
  </si>
  <si>
    <t xml:space="preserve"> By Jonathan Spicer NEW YORK (Reuters) - The Federal Reserve is set to gradually raise interest rates as long as the U.S. economy continues on its current path, and there is yet no sign it is being too slow to respond as inflation heads higher, an influential Fed governor said on Wednesday. In a speech that shed little light on whether the U.S. central bank would move as soon as next month to tighten policy, Governor Jerome Powell said the Fed was wise to have been patient in recent years and to have kept rates low.  "But risks now seem to me to be more in balance. Going forward, I see it as appropriate to gradually tighten policy as long as the economy continues to behave roughly as expected," Powell, a permanent voter on Fed policy who is seen as a centrist, told the Forecasters Club of New York.  The Fed has raised rates once in each of the last two years. But policymakers expect to pick up the pace this year as unemployment, down to 4.8 percent, is expected to boost inflation and as President Donald Trump and the Republican-controlled Congress are expected to cut taxes and boost spending. Median forecasts from December suggest they see roughly three rate hikes in 2017.  Powell, a Republican who with a term ending in 2028 could outlast his colleagues at the Fed Board, stressed the need for fiscal policies that encourage Americans to participate in the labor market and that invest in infrastructure. He predicted the economy will continue "broadly along its current path" of about 2-percent growth, with unemployment falling below today&amp;aposs equilibrium level and remaining there "for some time." He said that was desirable and not a sign the Fed was "falling behind the curve." He also expects inflation to reach a Fed target of 2 percent over the next couple of years. "We appear to be close to our employment objective, and are nearing our inflation objective," Powell said, adding the U.S. economy has done better than most of its peers in the wake of the recession.  While several Fed officials have stressed in recent weeks that a mid-March rate hike is quite possible, investors have been skeptical. Interest rate futures traders see about a 22 percent chance of a move next month, down from 27 percent last week when Fed Chair Janet Yellen said a hike is likely at an upcoming meeting.  Turning to what is seen as a growing threat that Republican lawmakers will increase control and oversight of the Fed&amp;aposs policy decisions by tying decisions to a single mathematical policy rule, Powell repeated his opposition.   "There is no consensus that any one rule is best, let alone that it would be desirable to require the FOMC to pick and mechanically follow one rule to the exclusion of others," Powell said.</t>
  </si>
  <si>
    <t>Mnuchin told IMF U.S. wants to ensure financial stability: Lagarde</t>
  </si>
  <si>
    <t>/news/economy-news/mnuchin-told-imf-u.s.-wants-to-ensure-financial-stability:-lagarde-461548</t>
  </si>
  <si>
    <t xml:space="preserve"> BERLIN (Reuters) - U.S. Treasure Secretary Steven Mnuchin has reassured International Monetary Fund chief Christine Lagarde that he wants to work with the global lender and has expressed an interest in financial stability, the IMF boss said on Wednesday.  "It is in the interest of no one to have chaos, to have financial instability," Lagarde said in an interview with German broadcaster ARD.</t>
  </si>
  <si>
    <t>WTO deal to cut red tape comes into force, promising global economy boost</t>
  </si>
  <si>
    <t>/news/economy-news/wto-deal-to-cut-red-tape-comes-into-force,-promising-global-economy-boost-461483</t>
  </si>
  <si>
    <t xml:space="preserve"> By Tom Miles GENEVA (Reuters) - A global agreement to boost trade by cutting red tape and streamlining border checks came into force on Wednesday, promising a 0.5 percent lift to the world economy by 2030 even as it faces renewed protectionism from the United States. World Trade Organization Director General Roberto Azevedo hailed the start of the pact, which he said was the "biggest reform of global trade this century". He also sought to play down potentially difficult trade issues with U.S. President Donald Trump who extols an "America First" policy, has complained about "unfair trade" and has suggested he might introduce various tariffs. The United States is a party to the new WTO agreement, having signed it under the previous administration of Barack Obama. The WTO, an international forum for resolving trade disputes and negotiating new trading rules, believes its new agreement will cut trade costs by 14.3 percent on average, and by much more in poorer countries, adding 2.7 percent to global exports by 2030. That is estimated to be greater than if trade tariffs were eliminated globally. The WTO commissioned several studies to estimate the size of the potential boost to exports. One put it at $3.6 trillion, but the WTO uses the more conservative $1 trillion, a figure that Azevedo said he was very comfortable with. Signatory governments commit to harmonizing border processes, speeding up customs clearance of goods, publishing procedural information online, accepting digital documents where possible and limiting fees imposed on traders. It will primarily be of help in countries, often poorer ones such as in Africa, with records of border delays and inefficient bureaucracy. Arancha Gonzalez, head of the International Trade Centre, a U.N.-WTO joint agency that helps companies to export, said exporting would be faster, more efficient and predictable, bringing a boon to small businesses and independent cross-border traders. "The (agreement) will enable more (smaller businesses) to break out of local and national markets, and tap into regional and international value chains," Gonzalez said. The Paris-based International Chamber of Commerce said the agreement's entry into force was a watershed moment that could support the creation of 20 million jobs worldwide, the vast majority in developing countries. Agreement of the pact in 2013 was widely seen as a breakthrough moment for the WTO because it ended more than a decade of stalemate on the moribund "Doha round" of trade talks. It signaled a more pragmatic approach of achieving what was doable rather than trying to swallow a huge range of agreements in one go. Talks on various different trade reforms are now underway at different speeds. The agreement needed acceptance by two-thirds of the WTO membership to come into force, and it finally crossed the threshold on Wednesday, with Rwanda, Oman, Chad and Jordan bringing the total to 112 of the WTO's 164 members. The ratifications were a vote of confidence in the global trading system, and it sent a message about the power of trade to create jobs and growth around the world, Azevedo said. </t>
  </si>
  <si>
    <t>The Fed won't hike rates in March, but it still wants to keep Wall Street guessing</t>
  </si>
  <si>
    <t>/news/economy-news/the-fed-won-039;t-hike-rates-in-march,-but-it-still-wants-to-keep-wall-street-guessing-461472</t>
  </si>
  <si>
    <t xml:space="preserve"> Federal Reserve officials always walk a fine line in telegraphing their intentions. Being too specific about the future path of interest rates risks disappointing expectations; being too vague threatens market complacency. Put another way, if there's no possibility of the Fed taking away the proverbial punch bowl while the party is still jumping, financial markets could get bubbly, particularly with stock markets already hitting daily record highs. With that in mind, some Fed officials have taken it upon themselves to revive expectations of a March interest-rate hike, just enough to sow some doubt in financial markets that are now pricing in a 38% chance of a May increase. "I would not take March off the table at this point. We'll have to see how it plays out in the next few weeks,"  the Philadelphia Fed president, Patrick Harker, a voter this year on the policy-setting Federal Open Market Committee, told Market News International in an interview. The Fed's next meeting will take place March 14-15. The problem with such hints, when they often go unfulfilled, is the  incremental hit to the Fed’s credibility. Policymakers began 2016 arguing there would be room for four rate hikes but ended up delivering just one, at the very last meeting of the year. Last week, Fed Chair Janet Yellen was asked about the likely timing of the next Fed rate rise, and  she too did not rule out March. "Precisely when we take an action — March, May, or June — I can't tell you," Yellen testified before the Senate banking committee. "I would say every meeting is live." Minutes from the Fed's January meeting, out later Wednesday, should offer more clues into how policymakers are feeling. Economists at JPMorgan (NYSE:JPM) think March is "too early for them to hike, particularly given their propensity to prepare markets for a move." Instead, they believe "March would be a good meeting for them to prepare the markets for a hike at the subsequent meeting on May 3rd." That would be the Fed's first time taking action at a meeting not accompanied by a press conference. Since 2012, the Fed chair has conducted a press conference after four of the Fed's eight yearly meetings — the ones that include new quarterly releases of Fed officials' economic projections. Officials seem to prefer giving the Fed chair a chance to explain any policy moves in greater detail in front of reporters. Indeed, the Fed has raised interest rates only twice since it began the tightening cycle in December 2015. It had left interest rates at zero since the end of 2008, during the depths of the Great Recession and the global financial crisis. Since then, the economy has recovered but all too gradually, with unemployment falling to a historically low 4.8% recently. Inflation has struggled to hit the Fed's 2% target as wage growth remains anemic and underemployment remains high, suggesting the economy is still running below its full potential. A recent run of strong economic data, including rising retail sales and the biggest monthly gain in consumer prices in nearly four years, reaffirmed market expectations that the Fed would likely raise rates again by June at the latest. At the same time, the rise to power of President Donald Trump has  introduced a host of uncertainties that policymakers are still  trying to wade through — including the economic fallout from his  protectionist policy proposals.</t>
  </si>
  <si>
    <t>WTO chief does not foresee 'unmanageable' U.S. trade policy</t>
  </si>
  <si>
    <t>/news/economy-news/wto-chief-does-not-foresee-'unmanageable'-u.s.-trade-policy-461443</t>
  </si>
  <si>
    <t xml:space="preserve"> By Tom Miles GENEVA (Reuters) - World Trade Organization chief Roberto Azevedo said on Wednesday he had not yet discussed trade issues with the new U.S. administration but was confident the WTO could cope with any new U.S. trade policy. Azevedo said he did not know what trade policy President Donald Trump would adopt but had heard his concerns about "unfair trade" and suggestions he might withdraw from the North American Free Trade Agreement (NAFTA) and maybe the WTO itself.  Trump, whose policy motto is "America first", has already pulled the United States back from creating the Trans-Pacific Partnership, a 12-nation trade agreement that many experts thought would give a big boost to the U.S. economy. The WTO, a forum for resolving trade disputes and negotiating new trading rules, offers the tools to address many of concerns that had been raised, Azevedo said, and he was confident other WTO members wanted to find a path forward. "I don’t think that we are facing anything that is unmanageable because different views and different opinions have been part of our work on a daily basis," he said. "I have seen situations like this arise over and over again, where situations of uncertainty or unpredictability prevail, especially in transition," he told a news conference.  "I don’t think we’re seeing anything now that would preclude us from making ... progress again." Last week, Trump referred to merely "tweaking" NAFTA, which links the economies of the United States, Mexico and Canada. He has not said anything publicly about leaving the WTO since becoming president.  The United States is free to propose reforms to the trade rulebook governed by the Geneva-based body if it feels it is getting an unfair deal, but it would need agreement by the other 163 members to bring those reforms to fruition.</t>
  </si>
  <si>
    <t>/news/economy-news/top-5-things-to-watch-today-461431</t>
  </si>
  <si>
    <t xml:space="preserve"> Investing.com - Federal Reserve minutes in focus.Global stocks follow Wall Street’s lead to record highs.Oil holds near 7-week highs.Dollar falls vs.yen}} as BoJ chief Haruhiko Kuroda says further easing unlikely.Euro fights to hold $1.05 amid political uncertainty.Italian eRetailer Uses Blockchain for International Trade</t>
  </si>
  <si>
    <t>/news/economy-news/top-5-things-to-know-in-the-market-on-wednesday-461422</t>
  </si>
  <si>
    <t xml:space="preserve"> Investing.com - Here are the top five things you need to know in financial markets on Wednesday, February 22: 1. Fed minutes in focus The Federal Reserve will release minutes of its most recent policy meeting on Wednesday at 2:00PM ET (19:00GMT). The U.S. central bank held interest rates steady following its meeting on February 1 and painted a relatively upbeat picture of the economy, although it gave no firm signal on the timing of its next rate move. Fed chair Janet Yellen raised market expectations for a near-term rate hike last week after saying it would be “unwise” to keep interest rates lower for longer. Still, markets place only a 22% chance of a hike at the March 14-15 meeting, according to Investing.com’s Fed Rate Monitor Tool. Also on the economic calendar for Wednesday, investors will have more input from the central bank as Fed governor Jerome Powell gives his outlook on the economy and monetary policy at the Forecaster's Club of New York, while they will eye housing data with the existing home sales for January. On the company front, eyes will focus on Tesla’s earnings after the market close. 2. Global stocks follow Wall Street’s lead to record highs Global stocks extended record highs on Wednesday as markets from China to London followed Wall Street’s rally, with the major American indices marking yet again all-time closing highs. European stocks moved higher on Wednesday, buoyed by positive sentiment in global equities, as German business confidence improved in February, beating expectations. Earlier, Asian equities closed mostly higher, though Japanese stocks broke the trend as the dollar slumped against the yen. U.S. stock futures however pointed to equities taking a break as they registered small losses. At 5:57AM ET (10:57GMT), the blue-chip Dow futures lost 0.27%, S&amp;P 500 futures traded down 0.28% and the Nasdaq 100 futures fell 0.25%. 3. Oil holds near 7-week highs Oil prices slipped lower on Wednesday, but remained near seven-week highs amid optimism that OPEC and its allies have been following through on their commitment to cut production. Investors were also looking ahead to a reading on U.S. crude stockpiles from the American Petroleum Institute (API) out later on Wednesday. The Energy Information Administration will release official data on crude inventories on Thursday with expectations for a build of 3.325 million barrels. Both reports are released one day later than normal due to Monday’s holiday. U.S. crude oil futures fell 0.59% to $54.01 at 5:86AM ET (10:58GMT), while Brent oil traded down 0.64% to $56.30. 4. Dollar slumps against yen Even though the dollar registered small gains against of basket of six major currencies, it weakened against the yen as Bank of Japan (BoJ) governor Haruhiko Kuroda said Wednesday that further monetary policy easing was unlikely. "With economic growth accelerating, however, the chance of deepening negative rates is low," he told the country’s parliament. USD/JPY was down 0.55% at 113.04 by 5:58AM GMT (10:58GMT), just off intraday lows of 112.97. 5. Euro fights to hold $1.05 amid political uncertainty The euro fell briefly below $1.05 for the first time in six weeks on Wednesday, hit by a combination of concern over France's presidential election campaign and growing expectations for a rise in U.S. interest rates. Concern that anti-EU candidate Marine Le Pen could win in May and deliver a fatal blow to the euro project as her popularity has continued to rise this week, shaking faith that she would lose in the second round of voting. At 5:59AM GMT (10:59GMT), EUR/USD last fell 0.32% at $1.0503, after having hit an intraday low at 1.0494.</t>
  </si>
  <si>
    <t>How one Chinese region shows risks of relying on heavy borrowing</t>
  </si>
  <si>
    <t>/news/economy-news/how-one-chinese-region-shows-risks-of-relying-on-heavy-borrowing-461325</t>
  </si>
  <si>
    <t xml:space="preserve"> By David Stanway SHENYANG, China (Reuters) - A flurry of construction in the Chinese city of Shenyang belies a regional economy in crisis, a striking example of the increasingly diminishing returns from a policy of investing heavily in infrastructure to prop up economic activity. A new exhibition center has just opened its doors in the city, the capital of Liaoning province in northeastern China, and the skyline is dotted with cranes working on high-end shopping malls and apartments. But beyond Shenyang&amp;aposs building sites, the real Liaoning is different. After years of investment in infrastructure, some of it encouraged by the central government, Liaoning is China&amp;aposs only shrinking provincial economy, its population is in decline and its debt is almost three times annual revenues. Liaoning highlights the risks of relying on repeated borrowing to invest in infrastructure and fuel economic activity - a regular fall-back policy China has used when GDP risks missing annual targets, including in 2016. It also points to the urgency for China to move away from a reliance on state firms, which for decades provided China’s economic backbone. Most other provinces have reduced their reliance on state-firms to a much greater extent than Liaoning and its neighbors, Heilongjiang and Jilin. But they still wield considerable influence nationwide. Traditionally, state-raised investment funds have been channeled through state-owned enterprises (SOEs) because they are big tax payers and employers. This has provided a life support mechanism for many dying state industries while crowding out the private sector on which China is staking its future. Some local authorities have provided all sorts of preferential support to state firms, said Han Liang, a section-chief in the Liaoning government pricing bureau, “over protecting them and making them lose their motivation to innovate.” Liaoning&amp;aposs provincial government, and its local development and reform commission, declined repeated requests for comment. HOPES REST ON GOVERNMENT SPENDING Nowhere are Liaoning&amp;aposs challenges more evident than in Benxi, a city 29 miles (46 km) from Shenyang and dominated by a single SOE: the struggling Benxi Iron and Steel Group (Bengang). Like Liaoning, Bengang is well past its economic heyday. Its chimneys, smelters and stockyards stretch nearly a mile along the banks of the Taizi river flowing through Benxi. It provides around 60,000 jobs and most tax income for the city government, but it is struggling to compete with coastal plants because they have better access to markets and cheaper foreign feedstock. In 2015, it reported its first net loss since the global financial crisis in 2009. The firm is being squeezed by central government efforts to reduce steel production nationwide and so has branched out into real estate investment, in turn crowding out private players. General manager Chen Jizhuang said in a pep talk delivered at a meeting with company employees in December that its “indomitable, evergreen genes” would enable it to overcome all its difficulties. But the firm appears to be resting its hopes on yet another round of government spending. “The year 2017 is a new round of the central government’s Rejuvenate the Northeast projects and it is also a key year for Bengang to set off on a new road and seize new opportunities,” Chen told staff, according to the firm&amp;aposs website. Bengang declined several requests seeking interviews with senior officials. LEGACY Liaoning, Heilongjiang and Jilin were once powerful industrial bases responsible for much of the coal, steel and heavy industry that underpinned China&amp;aposs economy in the 1960s and 1970s. That legacy keeps the investment flowing into the region today under a program called Rejuvenate the Northeast –originally designed to head off unrest after punishing national economic restructuring almost two decades ago laid off millions of workers and sparked strikes, protests and a surge in organized crime. "We have to consider historical context," Zhou Jianping, a senior government official at the state planning agency in charge of the Rejuvenate the Northeast project, told Reuters in an interview. "Northeast China made big contributions to China&amp;aposs economic development." But the provinces have struggled to adapt to another central government push - reducing the influence of heavy state industry and provide room for private firms to thrive. "What does the government want Liaoning to do?" asked the manager of a joint venture manufacturer in Shenyang, who declined to be identified because he was not authorized to talk with the media. "It&amp;aposs all very well pumping money into the economy but if you&amp;aposre not pumping it into the right places, it is just good money after bad," he said. Liaoning&amp;aposs economy shrank 2.5 percent in 2016, the only Chinese province to contract, while growth nationwide hit 6.7 percent. While the decline was partly attributed to corrections in 2015 data following a crackdown on statistical fraud, the province remains riddled with debt and dependent on the sluggish state sector. Liaoning government debts are 287 percent of revenues. State-owned firms in the northeast provinces hold around half of the industrial assets, compared to a 10 percent national average, the China Institute for Reform and Development said. The result is a region dependent on "big but weak" state firms, said Li Kai, vice-president of the Northeast Rejuvenation Research Institute, a government think-tank. Nicholas Zhu, a senior analyst at Moody’s Investors Service, provides a bleaker assessment. "It&amp;aposs a vicious circle just like Detroit," he said, referring to the U.S. city that filed for bankruptcy in 2013 following a long-term economic and population decline. "Detroit defaulted not because of short-term events but because 20-30 years ago people started leaving, corporations started leaving, and then there is hollowing out. Eventually you get to the point where they couldn&amp;apost finance themselves." For a graphic on China&amp;aposs local economy click http://fingfx.thomsonreuters.com/gfx/rngs/CHINA-DEBT/010030K416J/index.html </t>
  </si>
  <si>
    <t>India's bankers skeptical over central bank proposal on bad loans</t>
  </si>
  <si>
    <t>/news/economy-news/india's-bankers-skeptical-over-central-bank-proposal-on-bad-loans-461401</t>
  </si>
  <si>
    <t xml:space="preserve"> By Devidutta Tripathy MUMBAI (Reuters) - A proposal by India&amp;aposs central bank to set up new private or state companies that would buy up bad debt from lenders was met with widespread scepticism by bankers on Wednesday, who warned the plan would add more complexity and delay any restructuring. Banks in India have record stressed loans of $133 billion, or 12.34 percent of their total loans, as of last September, and economists say dealing with them has become imperative given the load is constraining lending and delaying much needed private investment. Reserve Bank of India Deputy Governor Viral Acharya, in a major speech to bankers on Tuesday, proposed the creation of a private-based agency or a government asset management entity to buy and restructure the soured loans. But in a sign of the difficulties the RBI would face, bankers expressed opposition to the new proposal, saying it would take too long to agree on how the scheme would work and then risk further delays as the institutions are set up. Instead, bankers urged the RBI to stick to an existing framework drafted by previous Governor Raghuram Rajan, which forces banks to first admit to the true extent of bad loans they hold and then gives them flexibility to restructure them, including by selling them off to private companies. "Creating an institution itself is not an easy task," said a senior banker at a state-run lender, who declined to be identified commenting on the RBI. "The better way would be to use the existing infrastructure," he added.  Critics of the existing RBI framework for restructuring bad loans have warned it leaves too much discretion to banks to solve the problems - a view echoed by Acharya, who called for a new approach of "tough love" for lenders. But the creation of a so-called "bad bank" also has its own critics, including Rajan, who believed such an approach would simply shift the soured debt from banks to another firm, and said the focus needed to be on how to restructure the bad loans. Ultimately, much will depend on the government&amp;aposs stance. The Finance Ministry appears open to Acharya&amp;aposs approach, having already proposed in January setting up a bad bank to buy soured loans from lenders and then restructure them, including by converting the debt to equity.  But even if the government and the RBI agree on creating an institution to deal with bad debt, the structures differ under the existing plans, and the differences would need to be ironed out.  Acharya was careful to avoid saying his proposal would create a bad bank, saying he wanted institutions with a narrow mandate to deal with soured loans, while warning that an unduly broad mandate risked creating "mission creep." Instead, he said his speech marked the start of fresh discussions on a topic that has cast a shadow over the economy.   "There are many details to work out. But I hope this provides a start," Acharya said.</t>
  </si>
  <si>
    <t>Brazil set to keep aggressive pace of rate cuts to salvage economy</t>
  </si>
  <si>
    <t>/news/economy-news/brazil-set-to-keep-aggressive-pace-of-rate-cuts-to-salvage-economy-461357</t>
  </si>
  <si>
    <t xml:space="preserve"> By Alonso Soto BRASILIA (Reuters) - Brazil&amp;aposs central bank will likely maintain its aggressive pace of interest rate cuts on Wednesday despite some calls to further step up monetary easing to rescue an economy mired in recession.  The bank&amp;aposs 9-member monetary policy committee, known as Copom, will likely cut its benchmark Selic rate  by 75 basis points to 12.25 percent, according to all but one of the 54 economist surveyed by Reuters last week.  Unions and business groups have demanded a cut of 100 basis points to reduce some of the world&amp;aposs highest borrowing costs, which they say could undermine a still feeble recovery. A rapid drop in inflation, which could end the year below the 4.5 percent official target, has strengthened the case for a bolder rate cut after the bank surprised markets by cutting more than expected at its last meeting.  The recent appreciation of the real currency (BRBY) has analysts betting on more aggressive rate cuts ahead.  "We think there is a growing case for a bolder cut of 100 basis points– if not now, then at the next policy meeting," economists with  BNP Paribas  (PA:BNPP) wrote in a note to clients.  Central bank chief Ilan Goldfajn has signaled policymakers would maintain the current pace of rate cuts, but that future monetary easing would hinge on the approval of austerity reforms to ease inflationary pressures.  Brazil&amp;aposs recession, the worst in its history, has left millions unemployed and bankrupted hundreds of companies, raising pressure on Goldfajn to lower rates. Facing a grueling fiscal crisis President Michel Temer is relying on falling interest rates to exit a recession that threatens to stretch into a third year.  However, the sharp drop in inflation has sparked a debate inside his administration over whether the government&amp;aposs 2019 inflation target, decided in June, should be set at a lower level. That could slow the pace of monetary easing.  Brazil introduced an inflation rate target in 1999. The current 4.5 percent goal was first adopted for 2005, originally with a tolerance margin of plus or minus 2.5 percentage points. In 2015, the government narrowed the range to plus or minus 1.5 percentage points.</t>
  </si>
  <si>
    <t>BOJ's Kuroda: Chance of more rate cuts small for now, growth picking up</t>
  </si>
  <si>
    <t>/news/economy-news/boj's-kuroda:-chance-of-more-rate-cuts-small-for-now,-growth-picking-up-461346</t>
  </si>
  <si>
    <t> - Feb 21, 2017</t>
  </si>
  <si>
    <t xml:space="preserve"> By Leika Kihara TOKYO (Reuters) - Bank of Japan Governor Haruhiko Kuroda said on Wednesday the chance the central bank will deepen negative interest rates is low for now, backing market expectations that no additional monetary easing is forthcoming in the near future. Kuroda said Japan&amp;aposs economic growth was accelerating and keeping inflation on track to hit the BOJ&amp;aposs 2 percent target during the fiscal year ending in March 2019, in line with its latest quarterly forecasts made in November. "The BOJ of course stands ready to ease further if needed to achieve its 2 percent inflation target," the central bank chief told parliament. "With economic growth accelerating, however, the chance of deepening negative rates is low," he said, when asked about the pain the BOJ&amp;aposs policy is inflicting on regional banks&amp;apos profits. Kuroda also dismissed the view that the BOJ could raise its yield targets if Japanese long-term rates their global counterparts higher, driven by expectations of steady rate hikes by the U.S. Federal Reserve. "There&amp;aposs still some distance to our 2 percent inflation target, so it&amp;aposs necessary to maintain powerful monetary easing to achieve the target at the earliest date possible," he said. A Reuters poll showed economists were largely split on the BOJ&amp;aposs next policy move as fewer of them now expect more monetary stimulus in Japan, signaling a possible turning point in expectations for its easing cycle. The BOJ revamped its policy framework in September last year to one better suited for a long-term battle with deflation, after three years of aggressive asset purchases failed to accelerate inflation to 2 percent. Under the current framework, the central bank pledges to guide short-term interest rates at minus 0.1 percent and the 10-year government bond yield around zero percent. The negative rate policy and the BOJ&amp;aposs aggressive money printing have drawn criticism from financial institutions for narrowing their margins and drying up bond market liquidity. While the BOJ already holds roughly 40 percent of the entire Japanese government bond market, Kuroda said he saw no signs market liquidity was diminishing.  "I don&amp;apost think we will face difficulty buying bonds to achieve our yield curve control policy," he said.</t>
  </si>
  <si>
    <t>Hong Kong forecasts GDP to expand 2-3 percent in 2017</t>
  </si>
  <si>
    <t>/news/stock-market-news/hong-kong-forecasts-gdp-to-expand-2-3-percent-in-2017-461344</t>
  </si>
  <si>
    <t xml:space="preserve"> HONG KONG (Reuters) - Hong Kong expects its economy to expand 2 to 3 percent in 2017, the city&amp;aposs financial secretary Paul Chan said in his first budget speech on Wednesday,...</t>
  </si>
  <si>
    <t>Mexico to offer up to $20 billion in forex hedges to aid battered peso</t>
  </si>
  <si>
    <t>/news/economic-indicators/mexico-to-offer-up-to-$20-billion-in-forex-hedges-to-aid-battered-peso-461268</t>
  </si>
  <si>
    <t xml:space="preserve"> By Michael O&amp;aposBoyle MEXICO CITY (Reuters) - Mexico&amp;aposs top finance policymakers said on Tuesday the central bank will offer up to $20 billion in currency hedges, a major...</t>
  </si>
  <si>
    <t>U.S. Treasury chief tells IMF he expects 'frank and candid' forex analysis</t>
  </si>
  <si>
    <t>/news/economy-news/u.s.-treasury-chief-tells-imf-he-expects-'frank-and-candid'-forex-analysis-461270</t>
  </si>
  <si>
    <t xml:space="preserve"> By David Lawder WASHINGTON (Reuters) - U.S. Treasury Secretary Steven Mnuchin told International Monetary Fund Managing Director Christine Lagarde on Tuesday that he expects the IMF to provide "frank and candid" analysis of exchange rate policies, a Treasury spokesperson said. In a phone call with Lagarde, the spokesperson said, Mnuchin also "noted the importance that the administration places on boosting economic growth and jobs in the United States, and looked forward to robust IMF economic policy advice on its member countries and tackling global imbalances." The conversation on U.S. priorities occurred as officials from the Group of 20 major economies express concern about how the United States will approach multilateral institutions and delicately crafted G20 language on foreign exchange cooperation, trade and other economic policies. As President Donald Trump pursues an "America First" agenda aimed at reversing chronic trade deficits with China, Mexico, Germany and other major trading partners, some are concerned his administration could back away from pledges to maintain an open global trading system. "I believe the Trump administration will try to leverage the IMF and the G20 to help achieve its external objectives and escalate pressure on China and Germany," said Domenico Lombardi, a former IMF board official who is now with the Center for International Governance Innovation, a Canadian think tank. TARGETING CURRENCY MANIPULATION Throughout his election campaign, Trump accused China of manipulating its yuan currency to gain an export advantage over the United States. And Trump trade adviser Peter Navarro in late January said Germany was using a "grossly undervalued" euro to do the same. Both countries have large bilateral trade surpluses with the United States.  But IMF officials no longer view the yuan as undervalued, especially since China&amp;aposs central bank has spent hundreds of billions of dollars to prop up the yuan over the past year to counter capital outflows. The euro&amp;aposs value against the dollar is widely viewed as a function of still-weak fundamentals in key eurozone economies and the European Central Bank&amp;aposs use of negative interest rates at a time when the U.S. Federal Reserve is raising rates. Mnuchin, who was sworn in as Treasury secretary just a week ago, has yet to lay out his priorities. Before his Senate confirmation, he pledged to work through the IMF, the G7 and G20 to address currency manipulation as an unfair trade practice. But he added in written remarks to senators: "The IMF and other multilateral institutions do not appear to have prevented nations from manipulating the value of their own currencies." In the call with Lagarde, the Treasury spokesperson said Mnuchin "underscored his expectation that the IMF provide frank and candid analysis of the exchange rate policies of IMF member countries." IMF spokesman Gerry Rice said that Lagarde "had a constructive discussion with Secretary Mnuchin on a wide range of issues of interest to our membership. We look forward to continuing our close and productive engagement with the U.S. authorities."  The United States is by far the IMF&amp;aposs largest shareholder, with about 17 percent of its board voting power, enough for an effective veto over many major decisions. It is unclear how Mnuchin might wield U.S. influence over the IMF on issues such as whether it should commit resources to Europe&amp;aposs bailout of Greece.  In his written remarks to senators, Mnuchin said the Trump administration will "ensure that U.S. resources placed in international institutions such as the IMF and multilateral development banks are used to promote policies consistent with the objectives of the United States to the greatest extent possible."</t>
  </si>
  <si>
    <t>States' rights? Not so much, when it comes to retirement savings</t>
  </si>
  <si>
    <t>/news/economy-news/states'-rights -not-so-much,-when-it-comes-to-retirement-savings-460344</t>
  </si>
  <si>
    <t xml:space="preserve"> By Mark Miller CHICAGO (Reuters) - So much for states’ rights. The Republican-controlled Congress took aim this week at states that are creating retirement saving programs for workers who do not already have 401(k)s through their jobs. Seven states - including populous California, Illinois and Maryland - are implementing government-sponsored auto-IRA plans, and another 30 are considering their own, according to AARP, which has been supporting and tracking the initiatives. Saving for retirement should not be all that controversial, but state plan opponents in the business community object to an expansive government role and the mandatory features of some of the state plans. The House of Representatives approved a resolution on Wednesday that would invalidate an important rule handed down last year by the U.S. Department of Labor (DoL) in support of the state plans. The measure now goes to the Senate. The rule exempts state plans from the Employee Retirement Income Security Act of 1974 (ERISA) if they meet certain conditions. That provides important reassurance to employers participating in the plan, who worry about compliance cost and legal liability under ERISA. The House resolution is an especially aggressive reach into the business of states - and one rich in irony, considering Republicans&amp;apos frequent worship at the altar of states’ rights. But the auto-IRA programs have powerful opponents in the financial services industry who do not want to see a lower-cost government-sponsored “public option” to the retirement products they sell. “This is a payoff to the financial services industry,” said Joshua Gotbaum, a guest scholar at the Brookings Institution who is serving as chairman of the Maryland auto-IRA program.  “They are afraid of competition that would come from a huge program like this that forces them to cut their own fees,” said Gotbaum, who is a former director of the Pension Benefit Guaranty Corporation, the federally sponsored agency that insures private sector pensions. The resolution adds the auto-IRA to an anti-consumer hit list that already includes the DoL fiduciary rule governing advice to retirement savers. (http://reut.rs/2lP6l1v). Repeal would not stop the states that have already enacted programs, Gotbaum said. But it will create uncertainty. “It might mean that states will need to get opinions from lawyers or the courts on whether the plans are subject to ERISA or not.” And repeal could well slow down the momentum among states still considering the idea. The state initiatives started after the Obama administration’s proposal for a national auto-IRA program was shot down by the Republican Congress. And support for the idea across the country has been strong. Just last week, a telephone poll of 800 Americans by the National Institute on Retirement Security found a 75 percent public approval rating for state plans. LESS GOVERNMENT? Opponents’ objections - summarized in a letter to lawmakers this week from a business coalition led by the U.S. Chamber of Commerce - include opposition to the mandatory participation feature of some state plans, although the mandate is to simply require employers to enable payroll deductions (but not contributions) for uncovered workers. They also worry about the administrative burden of managing plans with differing standards in multiple states. The Chamber letter also argues that states cannot be trusted to run these programs in light of underfunding of public-worker pension funds in some states. That argument does not hold water, since pooled pension plans funded by taxes and worker contributions bear no resemblance whatever to the auto-IRA plans, which envision individual accounts held by a third party custodian.  So this really is an ideological attack on the idea that government should take steps to help people save more money. “Our nation faces difficult retirement challenges, but more government isn’t the solution,” said U.S. Representative Tim Walberg, a Michigan Republican who co-sponsored the House resolution. Never mind that the private sector has failed to deliver on coverage: 401(k)s have existed since the 1980s, yet only half of U.S. private-sector workers participate in a retirement plan at any given time, according to the Center for Retirement Research at Boston College. Republicans are coalescing around a different approach to expanded retirement plan coverage. The Retirement Enhancement and Savings Act (RESA), approved by the Senate Finance Committee last year, aims to expand saving through enhanced tax credits for small employers who start workplace plans. The bill also would make it easier for businesses to create shared retirement plans - sometimes called Multiple-Employer Plans (MEPs) - as a way to cut costs and administrative burden. MEPs have enjoyed bipartisan support, but they would be voluntary. Few experts think they would have as much impact on coverage levels as the mandatory state IRA plans. “There is a lot of skepticism that if these plans don’t have a required participation feature of some sort, it won’t be enough to shift the tide,” said Shai Akabas, director of fiscal policy at the Bipartisan Policy Center. “There needs to be more of a gentle nudge in that direction.” AARP, which has been a major lobbying force in favor of state plans, agrees that these plans may not be the perfect solution - and it does not object to the Republican MEP initiative. But it holds that some action is better than none. “We do have a preference for things like auto-enrollment and payroll deduction, because behavioral economics tell us that these things work,” said Cristina Martin Firvida, AARP’s director of financial security. “But letting the perfect be the enemy of the good doesn’t expand coverage for anyone. We don’t want to keep waiting for the perfect solution to come along.” </t>
  </si>
  <si>
    <t>Greece should be able to borrow on markets from mid-2018, ESM head says</t>
  </si>
  <si>
    <t>/news/economy-news/greece-should-be-able-to-borrow-on-markets-from-mid-2018,-esm-head-says-461295</t>
  </si>
  <si>
    <t xml:space="preserve"> BERLIN (Reuters) - Greece will probably be able to borrow money on the markets from the middle of next year and if the next 18 months are put to good use Athens probably won't need another bailout, the head of the euro zone bailout fund told a German newspaper. Greece and its international lenders agreed on Monday to let teams of experts work out new reforms to Greek pensions, income tax and labor market that would allow Athens to eventually qualify for more cheap loans. Klaus Regling, head of the European Stability Mechanism (ESM), told Sueddeutsche Zeitung he expected that from mid-2018 Greece would "stand on its own feet and be able to get money on the markets by itself". In comments due to be published on Wednesday, Regling said: "If the next 18 months are used well, I'm optimistic that this is the last program that Greece will need to do." He said he could imagine the ESM rescuing troubled euro zone states on its own in the future. But he added that in the case of Greece, different agreements had been made and without the involvement of the International Monetary Fund, no further payments could be made. "If the IMF doesn't participate, it won't be in line with what governments have agreed with their parliaments." </t>
  </si>
  <si>
    <t>Canada stresses talks on NAFTA will involve all three members</t>
  </si>
  <si>
    <t>/news/economy-news/canada-stresses-talks-on-nafta-will-involve-all-three-members-461260</t>
  </si>
  <si>
    <t xml:space="preserve"> By David Ljunggren TORONTO (Reuters) - Any talks to renew the North American Free Trade Agreement would involve all three member nations, a top Canadian official said on Tuesday, dampening speculation the United States might seek to sit down with Canada first and then Mexico. "We very much recognize that NAFTA is a three-nation agreement and were there to be any negotiations, those would be three-way negotiations," Foreign Minister Chrystia Freeland told a conference on the future of North America. U.S. President Donald Trump - who says free trade treaties have cost countless thousands of American jobs - wants NAFTA to be renegotiated with a focus on cutting his country&amp;aposs large trade deficit with Mexico.  Trump says he needs only to tweak trade ties with Canada, prompting one Canadian official to suggest to a newspaper that Washington would want to negotiate with Ottawa first. Mexico opposes the idea, which trade experts say is almost unworkable. "NAFTA is a three-party agreement and any conversation we have regarding that ... will be a three-party conversation; it has to be," Mexican Foreign Minister Luis Videgaray told reporters in Toronto after Freeland&amp;aposs comments. Mexican Economy Minister Guajardo Ildefonso earlier told the conference that the bulk of the NAFTA talks would have to be carried out on a trilateral basis to give investors confidence that the same set of investment rules applied everywhere. Trump has revealed little about his intentions for NAFTA, which took effect in 1994, except that he wants large changes with Mexico. [nL1N1FY0SP] The Mexican government expects the talks to start this summer, said Guajardo, who stressed several times how well Canada and Mexico had worked together in the past on trade. Former Canadian Prime Minister Brian Mulroney, who helped launch the original NAFTA talks, dismissed the idea that Canada might abandon Mexico to its fate. "This under-the-bus stuff is for losers, not for winners," he told the conference. Freeland noted that Trump&amp;aposs choices for commerce secretary and trade representative had yet to be confirmed. "We all have to collectively be careful not to get ahead of ourselves," she said. One idea floating in Washington is that of a border tariff, which could hit Mexican exports.   "Nothing in the new NAFTA should be a step backward. We will definitely not include any type of trade management measures, like quotas, or open the Pandora&amp;aposs box of tariffs," Guajardo said. "That will be disastrous in any process moving forward."</t>
  </si>
  <si>
    <t>German lawmakers to drop support for Greece bailout if IMF quits: senior MP</t>
  </si>
  <si>
    <t>/news/economy-news/german-lawmakers-to-drop-support-for-greece-bailout-if-imf-quits:-senior-mp-461254</t>
  </si>
  <si>
    <t xml:space="preserve"> By Michael Nienaber BERLIN (Reuters) - German lawmakers will not back further financial support for Greece if the International Monetary Fund withdraws from Athens&amp;aposs bailout program, the deputy parliamentary floor leader of Chancellor Angela Merkel&amp;aposs conservative bloc said. Greece needs a new tranche of financial aid under its third bailout program by July to meet its debt repayments. But the IMF says Greece also needs substantial debt relief to make its public finances more sustainable, while Germany, one of Athens&amp;apos biggest creditors through the euro zone&amp;aposs rescue mechanism, opposes such a step. Asked if there could be any scenario under which the German Bundestag, or lower house of parliament, would support the bailout without IMF participation, Hans-Peter Friedrich told Reuters in an interview on Tuesday: "No chance. This was an explicit condition for the third bailout program." "Without IMF participation, there won&amp;apost be any further assistance loans. The IMF must stay on board," said Friedrich, a member of the Christian Social Union (CSU), the Bavarian sister party of Merkel&amp;aposs Christian Democratic Union (CDU). Berlin has long argued that the IMF&amp;aposs expertise and independence are crucial to make Greece&amp;aposs third bailout, worth up to 86 billion euros ($91 billion), a success. The Fund&amp;aposs continued involvement will be the main issue on the agenda on Wednesday when IMF Managing Director Christine Lagarde meets Merkel in Berlin. Friedrich urged the Fund to show flexibility and to back off its demand for the euro zone to grant Greece some debt relief. Earlier on Tuesday German Finance Minister Wolfgang Schaeuble accused Greece of using the debt issue as "an excuse" for not focusing on what he said should be Athens&amp;aposs top priority, implementation of reforms agreed with its lenders. Germany is preparing for what is likely to be a close-run national election in September and a new parliamentary vote on Greece in the coming months could complicate Merkel&amp;aposs efforts to get re-elected. But Friedrich said German elections should not prevent lawmakers from halting aid to Greece if the IMF decides against participating in the bailout program. "Electoral reasons should not play a role when dealing with Greece. It&amp;aposs an international issue," he said. "After all, there is always an election somewhere in Europe." Greece and its lenders agreed on Monday to resume talks on a bailout review, easing a standoff which had threatened to block the release of the next tranche of its bailout.   ($1 = 0.9485 euros)</t>
  </si>
  <si>
    <t>EU to say French economy out of balance, Germany surplus too high</t>
  </si>
  <si>
    <t>/news/economy-news/eu-to-say-french-economy-out-of-balance,-germany-surplus-too-high-461250</t>
  </si>
  <si>
    <t xml:space="preserve"> By Francesco Guarascio BRUSSELS (Reuters) - The European Commission will tell France on Wednesday its economy is improving but still has excessive imbalances, while chiding Germany over its current account surplus and warning Italy it must reduce its rising public debt, an EU official said. The European Union&amp;aposs executive arm is to publish in-depth reviews of the economies of several countries identified last November as having "imbalances" or "excessive imbalances" such as large public debts, budget deficits or trade surpluses.  The countries named were Bulgaria, Croatia, Cyprus, Finland, France, Germany, Ireland, Italy, the Netherlands, Portugal, Slovenia, Spain and Sweden. The idea is to prevent the excessive economic imbalances in these countries from developing eventually into a full-blown crisis that could threaten others in Europe and especially those in the euro zone.  In November, the Commission said France&amp;aposs main economic imbalance was its rising public debt in the context of low productivity growth and weak competitiveness.  France, which holds presidential elections in April and May, will see its debt rise to 97.0 percent of gross domestic product (GDP) next year from 96.7 percent seen this year, the Commission forecast last week.  The EU official, who is familiar with the content of the Commission reviews, said that compared with last year France&amp;aposs economy has improved as previous reforms have begun to produce some results but that this improvement was not enough. The Commission will also urge Germany, the largest economy in Europe, to reduce its current account surplus, which rose to a record high of 8.7 percent of GDP last year from 8.5 percent in 2015 and invest more to ensure sustained and stable growth. Last week the Commission forecast that investment in Germany, which has been registering budget surpluses since 2014, will actually fall to 2.1 percent of economic output this year from 2.5 percent in 2016. Italy was more of a concern as its public debt continued to balloon, breaking EU rules under which it should be falling. In November the Commission said Italy&amp;aposs main imbalance was its high public debt and the banking system burdened with bad loans in a context of weak productivity growth. Italy&amp;aposs debt is set to increase to 133.3 percent of GDP this year from 132.8 percent last year, the Commission forecast last week, while under EU rules the debt should fall by 3.65 points. Unless Rome delivers on promises made to the Commission in February to reduce by the end of April its structural budget deficit, which excludes one-off items and the effects of the business cycle, by 0.2 percent of GDP, the EU executive will open disciplinary steps against Italy, EU officials said.  The fourth-largest euro zone economy, Spain, would not be a particular concern, the EU official said, because its high unemployment looks set to fall to 17.7 percent of the workforce this year from 19.6 percent last year and to 16 percent in 2018.</t>
  </si>
  <si>
    <t>Bills to limit Fed's policy freedom 'deeply concerning': Harker</t>
  </si>
  <si>
    <t>/news/economy-news/bills-to-limit-fed's-policy-freedom-'deeply-concerning':-harker-461248</t>
  </si>
  <si>
    <t xml:space="preserve"> PHILADELPHIA (Reuters) - Proposed congressional bills that would limit the Federal Reserve's ability to independently decide policy are deeply concerning though the Fed, in order to be more transparent, can "communicate better" what motivates such decisions, a Fed official said on Tuesday. "I am deeply concerned" about efforts in the Senate and House to increase lawmakers' oversight and control over monetary policy decisions, Philadelphia Fed President Patrick Harker said at the Wharton School of the University of Pennsylvania. Such efforts are expected to re-emerge under U.S. President Donald Trump and the Republican-controlled Congress. </t>
  </si>
  <si>
    <t>Fed's Williams sees more financial stability risk with low rates</t>
  </si>
  <si>
    <t>/news/economy-news/fed's-williams-sees-more-financial-stability-risk-with-low-rates-461243</t>
  </si>
  <si>
    <t xml:space="preserve"> SAN FRANCISCO (Reuters) - San Francisco Federal Reserve Bank President John Williams warned Tuesday that the global drop in interest rates since the financial crisis is likely to persist and will make it harder for central banks to keep world economies healthy.  "Central banks will face daunting challenges in stabilizing their economies in response to negative shocks when interest rates are not far above their lower bound," said Williams in an economic letter published by the bank. "Moreover, in a world of persistently very low interest rates, risks to financial stability may be greater than before." The Fed has raised its short-term interest-rate target just twice since the 2007-2009 financial crisis and recession, and many other global central banks have kept their rates pinned near zero or even below.  In a view that has gained traction among economists over the past year or two, Williams has argued that even as developed economies recover, interest rates are likely to top out at lower levels than before the crisis because economic growth is on a slower trajectory due to structural factors like aging populations. While before the crisis, the natural rate of interest in the UK, U.S, Europe and Canada was between 2 percent and 3 percent, it is now nearer to 0.25 percent, and it is showing no signs of perking back up. Low so-called natural rates of interest mean that central banks will have less room to cut interest rates if economies are hit by shocks or recession.  That will force them to resort more often to policies like bond-buying that only a decade ago were seen as ground-breaking approaches to easing financial conditions, Williams said.  "What were once called &amp;aposextraordinary&amp;apos policies — like zero or negative interest rates, forward guidance, and balance sheet policies — are likely to become the norm as central banks strive to achieve their macroeconomic goals," Williams wrote on Tuesday. </t>
  </si>
  <si>
    <t>CEOs of 16 U.S. companies urge Congress to pass border tax</t>
  </si>
  <si>
    <t>/news/stock-market-news/export-companies-tell-u.s.-congress-to-push-tax-code-rewrite-461161</t>
  </si>
  <si>
    <t xml:space="preserve"> By Ginger Gibson WASHINGTON (Reuters) - Chief executive officers of 16 companies, including  Boeing Co  (N:BA),  Caterpillar  Inc (N:CAT) and  General Electric  Co (N:GE), have...</t>
  </si>
  <si>
    <t>U.S. economy looking good, Fed poised to hike rates: Harker</t>
  </si>
  <si>
    <t>/news/economy-news/u.s.-economy-looking-good,-fed-poised-to-hike-rates:-harker-461226</t>
  </si>
  <si>
    <t xml:space="preserve"> PHILADELPHIA (Reuters) - The U.S. economy is back to normal, the labor market is healthy again and inflation is headed higher, a hawkish Federal Reserve official said on Tuesday in repeating that he expects the Fed to raise interest rates three times this year. "Given the state of the economy, more or less back to normal, I continue to see three modest rate hikes of 25 basis points each as appropriate for 2017, assuming things stay on track," Philadelphia Fed President Patrick Harker said in a speech that largely repeated recent comments on the economy and policy. Harker, who votes on monetary policy this year under a rotation, said he expects inflation to hit a 2 percent Fed target this year or next. In part this is because the labor market is "more or less back to full health," even while it continues to tighten and as wages have more room to grow, he told students at the Wharton School of the University of Pennsylvania. The U.S. central bank has raised rates twice in the last two years but expects to pick up the pace of tightening now that unemployment, at 4.8 percent, should keep pushing inflation higher after years below the Fed target. Median forecasts show Fed officials expect to hike rates three times this year. Their next policy meeting is mid-March. </t>
  </si>
  <si>
    <t>/jp.php?v2=NnZiPDViPmdiMG5kZD9kZz5rZj1lZzQyMSZnNTsxZC0wdjM6YTliJD42YX81aThiMEM0a2ZuMyU8amc1M3JvLDZxYjw1Zz5lYjVuZmQhZCU-YmY8ZWY0IDFwZ2k=</t>
  </si>
  <si>
    <t>EU tells Irish to use 'creativity' to avoid Brexit harm</t>
  </si>
  <si>
    <t>/news/economy-news/eu-tells-irish-to-use-'creativity'-to-avoid-brexit-harm-461212</t>
  </si>
  <si>
    <t xml:space="preserve"> By Padraic Halpin DUBLIN (Reuters) - Ireland needs to use "creativity" to ensure Brexit is as painless as possible, but must not negotiate directly with London, the European Commission&amp;aposs second-in-command said on Tuesday. With an economy highly dependent on trade with Britain, and the only land border with the UK, Ireland is widely considered the country with the most to lose when its bigger neighbor quits the European Union. Prime Minister Enda Kenny said last week it was of "vital national interest" that no physical barrier or customs controls be put back on the border with Northern Ireland, but neither Dublin or London have clearly said how this can be achieved.  "I&amp;aposm here to stress very clearly that the European Commission will be at Ireland&amp;aposs side when we need to take into account the very special circumstances Ireland has to deal with in the Brexit debate," Commission First Vice-President Frans Timmermans told an Irish parliamentary committee. "But for that to be successful we also need your very active engagement in this, all the creativity Irish people can muster to make sure that we find the best possible solution and do the least harm possible to all the parties involved." Timmermans also said there was a duty to maintain the "miracle" of the 1998 Good Friday Agreement that ended three decades of sectarian bloodshed in Northern Ireland. But he said that which Ireland was a "very, very special case", it must resist the temptation to start parallel, bilateral talks with London which will spend the next two years negotiating with the EU about post-Brexit conditions. "Let me brutally clear about this. Yes, exceptional circumstances. No to bilateral negotiations. That is exactly playing into the hands of the Brits who are trying to play off one country against the other," Timmermans said.  "They (Britain) will try with ever single member state. That&amp;aposs in the nature of diplomacy, and I don&amp;apost blame them. They&amp;aposre fighting for the interests of their country like we are fighting for the interests of the remaining 27 countries."</t>
  </si>
  <si>
    <t>U.S. labor market has "more room to run," Fed's Kashkari says</t>
  </si>
  <si>
    <t>/news/economy-news/u.s.-labor-market-has-'more-room-to-run,'-fed's-kashkari-says-461185</t>
  </si>
  <si>
    <t xml:space="preserve"> By Ann Saphir (Reuters) - Minneapolis Federal Reserve Bank President Neel Kashkari on Tuesday said the U.S. labor market has "more room to run," suggesting he does not believe the central bank should raise rates quickly to head off inflation. Kashkari said in an appearance broadcast on the bank&amp;aposs website that it has been a "big surprise" that so many workers have returned to the workforce over the past year and a half, and he is "cautiously optimistic" that the pattern will continue. "I think that process has more room to run," he said. The Fed has raised its short-term interest-rate target only twice since the Great Recession, and last month decided to keep rates unchanged so as to allow the labor market to strengthen further. Kashkari, a voting member of the Fed&amp;aposs policy-setting panel this year, declined to say when he thinks the Fed should next raise rates. His remarks, though, left little doubt that he is not among the policymakers who are chomping at the bit to do so.  Wages are rising, he said, but they have not reached alarming levels, and he hopes they will climb further. The Fed, he said, aims to allow the economy to grow as fast as it can as long as inflation stays low.  "We don&amp;apost want to be the ones holding that back," he said. Kashkari said he has not factored any new fiscal policies into his forecasts because it is not clear what tax or other reforms will be enacted under President Donald Trump.  If the policies boost productivity growth, he said, that could increase economic growth; but if fiscal policies don&amp;apost boost productivity growth, they could become inflationary, he said.  Kashkari also said the Fed may start to let its massive balance sheet shrink in the "not too distant future," when the economy is strong enough. </t>
  </si>
  <si>
    <t>EU agrees new rules to tackle multinationals tax avoidance</t>
  </si>
  <si>
    <t>/news/economy-news/eu-agrees-new-rules-to-tackle-multinationals-tax-avoidance-461159</t>
  </si>
  <si>
    <t xml:space="preserve"> By Francesco Guarascio BRUSSELS (Reuters) - European Union finance ministers agreed on Tuesday to close loopholes multinational corporations use to skip taxation on dividends, part of a drive to stop them from parking profits where they pay the least tax. The new rules, due to go into effect in 2020, should help the EU recoup revenues from companies that cut their tax bills by declaring profits in countries with low or no taxation. Tax-saving schemes used by Apple (NASDAQ:AAPL), Amazon (NASDAQ:AMZN), Google (NASDAQ:GOOGL), Starbucks (NASDAQ:SBUX) and other companies - all legal under current laws - have raised public pressure for EU-wide rules to close these loopholes. "We have reached a general approach," Finance Minister Edward Scicluna of Malta, which holds the current six-month rotating EU presidency, said after the deal was reached.  He called it a "bold step" to reduce these tax differentials, known in EU jargon as hybrid mismatches.  "The agreement reached today will ensure that hybrid mismatches of all types cannot be used to avoid tax in the EU, even where the arrangements involve third countries," the EU Commission said in a statement. The deal postponed application of the new rules by one year to January 2020 because some countries noted possible negative consequences on competitiveness if changes were too quick. In some limited cases, the new rules will apply from 2022. Last December, the finance ministers failed to agree on the issue after some of them said a proposal by the then Slovak presidency and backed by Britain would water down the plan.. In a bid to quell multinationals&amp;apos concerns, Scicluna said there would be new proposals in coming months to make sure that corporations will not pay double taxes under the new system. TAX HAVENS LIST Ministers also found a compromise on the criteria to define a tax haven. Attempts to have a common EU list of "non-cooperative jurisdictions" have so far failed as several EU countries preferred to maintain their own, often empty, listing. But the idea of setting up a common list has gained traction after several revelations of massive tax avoidance in countries such as Panama or the Bahamas. EU sanctions could be imposed on countries on the list. Ministers agreed that countries that apply zero tax rates will not automatically be considered a tax haven, but they will be subject to checks against other criteria, such as their level of cooperation with the EU on tax matters or the existence of off-shore structures in their jurisdictions.  "It&amp;aposs welcome that the EU now accepts that a zero percentage tax rate is potentially harmful," said the anti-poverty charity Oxfam. But without a blanket ban on zero tax rates, it added, "Oxfam is worried that the likes of Bermuda and Bahamas might slip through the net".  The list should be finalised by the end of this year. So far, letters have been sent to 92 countries, including the United States, to start a screening of practices that could be seen as facilitating tax avoidance. </t>
  </si>
  <si>
    <t>Jaded Greeks resigned to more austerity</t>
  </si>
  <si>
    <t>/news/economy-news/jaded-greeks-resigned-to-more-austerity-461153</t>
  </si>
  <si>
    <t xml:space="preserve"> By Lefteris Papadimas ATHENS (Reuters) - When asked what he thought about the prospect of yet more austerity to be imposed on Greece by its international creditors, Nicos Papapetrou was fairly short. "I had better stop ... because I will start swearing," 49-year old Papapetrou, a shop assistant in Athens said. Greeks appeared resigned on Tuesday to accepting further budget cuts and tax rises after their government agreed to a last-minute compromise of new reforms to keep bailout funds flowing. Athens and its creditors - the euro zone and International Monetary Fund - agreed on Monday to resume talks on the long-stalled bailout review, but only after Greece agreed to examine what it described as "fiscally neutral" reforms from 2019 onwards. That, local media have speculated, will mean a drop in the income tax threshold and further pension reform, in exchange for lower VAT rates on essential items and reduce annual tax rates on real estate. "It&amp;aposs a left wing government and they are bringing new cutbacks to pensioners and will tax the poorest. They should be ashamed of themselves," Papapetrou said. Lenders have sought further reforms to pensions and tax credits, arguing that a present system is based on a relatively small number of taxpayers supporting a large contingent of pensioners.  The Greek government has responded that it needs not only money but some form of debt restructuring.  But ordinary Greeks, who have seen a quarter of their national output wiped out by austerity attached to bailout deals since 2010 with many living off pensions because of high unemployment, take a dim view.  "People simply don&amp;apost have the money, people cannot afford new measures. They don&amp;apost have enough to feed themselves," said Spiridoula Gempanoglu, 47, who works at a butchers in central Athens. "We used to have queues in this shop. Now we have a client an hour at best who buys a couple of pieces of chicken," she said. Nearly seven years of austerity have led to a spike in poverty levels, and the highest poverty rate increase in the European Union. Eurostat data from 2015 showed 22.2 percent of Greece&amp;aposs 11 million population were "severely materially deprived". Greek also has the highest unemployment rate in the EU - at 23 percent - and has just seen its economy contract again after being in deep recession since around 2009. Prime Minister Alexis Tsipras, whose leftist-led government is lagging in opinion polls, has frequently said Greeks cannot take more austerity. But it appeared on Tuesday as if he had had to cave in. Yanis Varoufakis, who served as finance minister under Tsipras&amp;aposs administration prior to accepting the nation&amp;aposs third bailout in mid-2015, was scathing of the deal. "Lenders once again imposed on Athens insincere and unattainable targets. Congratulations!" he said in a twitter feed. The conservative opposition New Democracy, which has a double-digit lead in opinion polls, said the government was trying to mask its complete retreat in a bid to get the bailout inspectors back to Athens. "What&amp;aposs certain is that the government will slap on more taxes by lowering the income tax exemption and will further cut pensions," former conservative Deputy Finance Minister Christos Satikouras said in a statement.  "While it was saying it would not yield to the IMF&amp;aposs demands, today it is accepting them ... trapping the country in austerity policies for many more years."</t>
  </si>
  <si>
    <t>/news/economy-news/top-5-things-to-watch-today-461146</t>
  </si>
  <si>
    <t xml:space="preserve"> Investing.com - Hints of U.S. March rate hike boost dollar.Global stock markets mostly higher. Euro-zone business activity rises at fastest pace since 2011.French political uncertainty remains in focus.Oil flirts with 7-week highs amid optimism over output cuts.Top 5 Things to Know in the Market on Tuesday</t>
  </si>
  <si>
    <t>French bonds slump as Le Pen worries weigh</t>
  </si>
  <si>
    <t>/news/stock-market-news/french-bonds-slump-as-le-pen-worries-weigh-461136</t>
  </si>
  <si>
    <t>Investing.com - French government bonds came under renewed selling pressure on Tuesday, hit by mounting concerns over the outcome of the country’s upcoming presidential...</t>
  </si>
  <si>
    <t>UK finance minister Hammond closes in on budget goal after strong January tax inflows</t>
  </si>
  <si>
    <t>/news/economy-news/uk-finance-minister-hammond-closes-in-on-budget-goal-after-strong-january-tax-inflows-461120</t>
  </si>
  <si>
    <t xml:space="preserve"> LONDON, Feb 21 (Reuters) – - British finance minister Philip Hammond appears to be on track to meet his first budget deficit target after a strong tax payments in January, reflecting the economy&amp;aposs resilient response to last year&amp;aposs Brexit vote. Official data showed Britain reported its biggest surplus on record in the public finances for January which is typically when a lot of tax revenues flow into the public coffers.  The Office for National Statistics reported a surplus in the public finances of 9.4 billion pounds last month. That was smaller than a forecast for a surplus of 13.8 billion pounds in a Reuters poll of economists. But the figure was distorted by a change in the way the ONS accounts for corporation tax revenues which it is now smoothing over the financial year. Under the previous way of accounting for corporation tax flows, the surplus would have stood at 15.2 billion pounds in January, the highest since records began in 1997. In the first 10 months of the financial year, the deficit stood at 49.3 billion pounds, down 21.6 percent on the same period a year earlier. Hammond is aiming to bring Britain&amp;aposs budget deficit - one of the biggest among the world&amp;aposs rich economies - down to 68.2 billion pounds - or 3.5 percent of gross domestic product - in the 2016/17 financial year which ends in March. That target looks achievable based on the latest figures. In the February and March last year, the combined deficit stood at 8.7 billion pounds. Detailing January&amp;aposs figures, the ONS said income tax revenues jumped by an annual 6.1 percent in January to 32.2 billion pounds, boosted by record payments by self-assessed individual income tax payers. Corporation tax revenues, which are usually strong in January too, were up 5.4 percent at 4.2 billion pounds.  The ONS said under its previous methodology, corporation tax revenues in January would have been 10.1 billion pounds.</t>
  </si>
  <si>
    <t>Prospects for more BOJ stimulus fading, economists split on next move: Reuters poll</t>
  </si>
  <si>
    <t>/news/economy-news/prospects-for-more-boj-stimulus-fading,-economists-split-on-next-move:-reuters-poll-461075</t>
  </si>
  <si>
    <t xml:space="preserve"> By Kaori Kaneko TOKYO (Reuters) - The likelihood of more monetary stimulus in Japan is diminishing, according to a Reuters poll of economists who were largely split on the central bank&amp;aposs next policy move, signaling a possible turning point in expectations for its easing cycle. The latest Reuters survey of economists conducted Feb. 13-17 showed the outlook for growth and inflation for the world&amp;aposs third-largest economy broadly in line with the January poll.  However, economists have pared back their expectations for the Bank of Japan to ease its already ultra-accommodative monetary policy, as the outlook for global growth improves and the yen&amp;aposs outlook softens. While the analysts don&amp;apost expect any change soon, 15 of those surveyed said it will pull back from its ultra-easy monetary policy when the BOJ does decide to alter its policy, while 17 said its next move will be to ease. That compares with 12 to 18 in the January poll and 10 to 21 in December. The BOJ will likely stay the course this year, said Yoshimasa Maruyama, chief market economist at SMBC Nikko Securities, though he expects inflation to pick up and wages to improve in 2018. "So the BOJ could raise the 10-year government bond yield target in the middle of next year," he said. "But that would be too early to raise negative interest rates." The central bank has lowered short-term interest rates to minus 0.1 percent and bought billions of yen worth of bonds and other assets in a campaign to boost inflation and growth. In September, it adopted the unusual tactic of trying to keep the 10-year bond yield around zero percent. Some analysts expect the BOJ will likely cut the pace of its annual increase in Japanese government bond (JGB) holdings from the current 80 trillion yen sometime this year. "The BOJ has shifted its policy targets to interests rates, so we expect the central bank will drop the target of the amount of an increase in JGB holdings eventually," said Takeshi Minami, chief economist at Norinchukin Research Institute. The poll showed the BOJ will maintain its interest rates at minus 0.1 percent imposed on some excess bank reserves at least until the second quarter of 2018. Easing would mean lowering the short- and long-term rate targets, while tightening would mean raising them or cutting back on its massive asset-buying, a measure market participants call "tapering." Analysts who forecast a possibility for further easing say that would happen in the case of sudden spikes in the yen, which hurt exporters by eroding their overseas earned income. BOJ Governor Haruhiko Kuroda said on Tuesday it was too early for the central bank to raise interest rates. "Rates are rising in other countries, but it would be premature to assume that the BOJ will raise either its short- or long-term interest rate targets simply because rates are rising overseas," he told parliament. The government will tolerate the yen strengthening to about 100 against the dollar, according to 16 of the 27 economists who responded to the question on the currency. Three economists pegged it between 110 to 105 yen. The remaining eight economists said beyond 100 yen, and to as far as 80 yen was acceptable. The currency was last trading around 113.40 yen to the dollar on Tuesday.  In a separate Reuters survey, FX analysts maintained their view for a weaker yen outlook, with the Japanese currency forecast to weaken about 7 percent to around 120.0 in a year from the poll date.  TRUMP SUMMIT A rise in protectionism poses the biggest threat to the pace of economic growth in major economies, which are vulnerable to political forces at a time when global trade is at risk.  But the summit between Prime Minister Shinzo Abe and U.S. President Donald Trump earlier this month was largely positive, according to all but one of the 33 economists who answered an extra question in the latest poll. The two leaders also agreed to establish a bilateral economic dialogue, to be led by Taro Aso, finance minister - who also serves as deputy prime minister, and Vice President Mike Pence, focusing on issues such as economic policies, infrastructure, energy and trade. Almost three quarters of the 33 economists who answered another question said the risk for a redux of 1980s and 1990s trade disputes was low, but 10 economists predicted they may get acrimonious. The poll projected that Japan will grow 1.2 percent in the fiscal year starting April and 1.0 percent for fiscal 2018, according to the poll. Last month, they forecast 1.1 percent and 1.0 percent growth, respectively. </t>
  </si>
  <si>
    <t>Mexico central bank faces 'complex environment': Diaz de Leon</t>
  </si>
  <si>
    <t>/news/economy-news/mexico-central-bank-faces-'complex-environment':-diaz-de-leon-461074</t>
  </si>
  <si>
    <t xml:space="preserve"> By Michael O&amp;aposBoyle and Ana Isabel Martinez MEXICO CITY (Reuters) - Mexico&amp;aposs central bank faces difficult decisions as it balances a spike in inflation against an expected economic slowdown, Deputy Governor Alejandro Diaz de Leon said on Monday. "We are in an especially complex environment," Diaz de Leon told Reuters in an interview. Diaz de Leon pointed to the heightened risk of inflation from a weak peso and a hike in gasoline prices as well as the threat to Mexican growth from uncertainty about the impact of U.S. President Donald Trump&amp;aposs policies on Mexico&amp;aposs economy. Mexico&amp;aposs peso hit a record low of around 22 per dollar just before Trump&amp;aposs inauguration in January because of threats to impose tariffs on Mexican-made goods.  The peso  gained back some ground when Trump did not immediately move to withdraw from the North American Free Trade Agreement between the United States, Mexico and Canada. Some analysts say the market is betting that a renegotiation of NAFTA may not hit Mexico&amp;aposs exports as hard as feared. "It is very premature to say what type of scenario is incorporated in the exchange rate," Diaz de Leon said. A Reuters poll of economists this month found Diaz de Leon was considered the most likely to replace outgoing central bank chief Agustin Carstens.  Carstens said in December that he would resign at the end of June to take the top post at the Bank for International Settlements in October. But Carstens is now set to continue in his post until the end of November after President Enrique Pena Nieto asked him to stay on, a spokesman for the president said earlier on Monday. Mexico&amp;aposs central bank has raised its benchmark interest rate by 325 basis points since December 2015, hiking five times in 50-basis point steps last year as the peso sank. The Banco de Mexico hiked by a half-percentage point again earlier this month, taking its main rate to 6.25 percent, after a 14 percent hike in regular gasoline prices drove the annual inflation rate to 4.72 percent, its highest in more than four years. Mexico&amp;aposs central bank targets an inflation rate of 3 percent, plus or minus one percentage point. "What we are seeking is that inflation expectations in the medium and long term will remain close to the inflation target," Diaz de Leon said. Yields on Mexican interest rate swaps  suggests investors expect the central bank could hike its main rate by at least 100 basis points more this year.  Diaz de Leon was cautious in discussing the bank&amp;aposs next move. He stuck to the language in the central bank&amp;aposs statement from its last hike, repeating that the bank will monitor how the peso and gasoline prices are affecting inflation, while also watching monetary policy in the United States as well as slack in the Mexican economy. Diaz de Leon said it was "very difficult" to say which of those factors could drive further interest rate changes. "It is going to depend on what type of adjustment is seen both in the process of price formation and in these other factors," he said. Diaz de Leon said a slowdown in growth could make it less probable the economy would experience widespread inflation. "It is very important to continue to evaluate in what part of the (economic) cycle the Mexican economy is," he said.  Mexico&amp;aposs gross domestic product growth is expected to slow to around 1.5 percent this year from 2.3 percent last year.</t>
  </si>
  <si>
    <t>Mississippi ports eye Cuba, sign agreements in Havana</t>
  </si>
  <si>
    <t>/news/economy-news/mississippi-ports-eye-cuba,-sign-agreements-in-havana-461064</t>
  </si>
  <si>
    <t> - Feb 20, 2017</t>
  </si>
  <si>
    <t xml:space="preserve"> HAVANA (Reuters) - The Mississippi ports of Pascagoula and Gulfport signed agreements in Cuba on Monday with an eye to future business and with a Republican U.S. senator from the state looking on, despite concerns President Donald Trump might backtrack on improved relations. Senator Thad Cochran is the only Republican among five U.S. senators and a U.S. representative on a three-day visit to the Communist-run Caribbean island to discuss relations and explore business opportunities. The agreements were signed during a business forum to explore future trade attended by Cochran. “There is great potential for business between these ports and Cuba due to the geographical proximity and the excellent fluvial and maritime ways Mississippi has,” state-run media quoted Maria de la Luz B'Hamel, director of commercial policy with the United States at the Cuban Ministry of Foreign Trade and Investment, as saying. The event was closed to foreign journalists. The congressional delegation arrived on Sunday and is being led by Democratic Senator Patrick Leahy of Vermont, who was instrumental in efforts to normalize relations under former Democratic President Barack Obama. Cuba watchers are looking closely for signs of how the fragile U.S. detente with Cuba will fare under the new Trump administration. The Republican president has threatened to scrap moves to normalize relations, one of Obama's signature foreign policy initiatives, if he does not get "a better deal." Port authorities along the U.S. southern coast are strong proponents of increased trade and travel with Cuba, and some have expressed interest in using Mariel, located on the northwest coast of Cuba, as a transshipment hub. Similar agreements were signed last month with Virginia, Louisiana and Alabama. The Florida ports of Everglades and Palm Beach had also been planning to sign deals, but balked after Republican state Governor Rick Scott threatened to cancel their funding if they did business with the "Cuban dictatorship." </t>
  </si>
  <si>
    <t>Chinese investors find their cash is losing its cachet</t>
  </si>
  <si>
    <t>/news/stock-market-news/chinese-investors-find-their-cash-is-losing-its-cachet-461055</t>
  </si>
  <si>
    <t xml:space="preserve"> By John Ruwitch and Dasha Afanasieva SHANGHAI/LONDON (Reuters) - For years, cash-rich Chinese investors have been highly sought after the world over. Now, their cash is losing its...</t>
  </si>
  <si>
    <t>After seven years of bailouts, Greeks sink yet deeper in poverty</t>
  </si>
  <si>
    <t>/news/world-news/after-seven-years-of-bailouts,-greeks-sink-yet-deeper-in-poverty-461002</t>
  </si>
  <si>
    <t>By Karolina TagarisATHENS (Reuters) - Greek pensioner Dimitra says she never imagined a life reduced to food handouts: some rice, two bags of pasta, a packet of chickpeas, some...</t>
  </si>
  <si>
    <t>Greece, lenders agree to work out new reforms to unblock aid</t>
  </si>
  <si>
    <t>/news/economy-news/euro-zone-mulls-imf-involvement-in-greece,-mission-to-unblock-new-loans-461014</t>
  </si>
  <si>
    <t xml:space="preserve"> By Jan Strupczewski and Francesco Guarascio BRUSSELS (Reuters) - Greece and its international lenders agreed on Monday to let teams of experts work out new reforms to Greek pensions, income tax and labor market that would allow Athens to eventually qualify for more cheap loans, euro zone officials said. Greece needs a new tranche of financial aid under its 86 billion euro bailout by the third quarter of the year to meet debt repayments, but the last mission to Athens broke down in acrimony late last year.  A Greek government official said extra reforms were to be fiscally neutral and take effect from the start of 2019, after the latest bailout ends in 2018. Experts from the European Commission, the European Central Bank, the euro zone bailout fund ESM and the International Monetary Fund are to travel to Athens very soon, the head of euro zone finance ministers Jeroen Dijsselbloem said. "There will be a change in the policy mix, moving away from austerity and putting more emphasis on deep reforms which is also a key element for the IMF," he said. The agreement is a compromise between conflicting views of the IMF, the euro zone and Greece as to how to make the economy more efficient and public finances sustainable.  The IMF believes that the pension system in Greece should undergo a deeper overhaul than so far, while Greece has flatly refused to have the reform reopened. The euro zone has said that the reforms agreed so far were enough for Greece to meet and maintain its target of a surplus before debt costs of 3.5 percent of GDP from 2018 onwards. The IMF, however, has said the current reforms would only produce a 1.5 percent surplus and that income and labor market reforms were needed too. The agreement on Monday left open how big a saving the new reforms would produce. "I cannot put a number on it because the figures are still moving and some discussions on the figures are still ongoing, so the final figure of the size of this will have to be established during the review," Dijsselbloem said. "But what we have agreed now is to the liking of the IMF." Once the reforms were agreed between Athens and the lenders&amp;apos experts, the Fund would then make a new debt sustainability assessment for Greece to see how much debt relief was still needed, if at all. The IMF now believes Greece needs substantial debt relief, while the euro zone thinks it does not. "The issue of sustainable debt will come back when the whole package of reforms is agreed," Dijsselbloem said. "If the IMF can then say the budget will be sustainably on track on this basis and these reforms will support further recovery, then the whole analysis of the debt in the coming years will look a lot more positive," he said. The talks now appear set to continue during election campaigns in the Netherlands and France, which euro zone officials have said may make a final deal more difficult. But euro zone officials said there was no rush because Greece had enough cash to see it through to July - when a 7.2 billion euro debt repayment with which it needs lenders&amp;apos help is due. "There is no need for a disbursement in March, April or May," Dijsselbloem said. "There is no liquidity issue in the short-run in Greece but we all feel the sense of urgency because of the key issue of confidence," he said.   Dijsselbloem said that if the extra reforms agreed by the expert mission were to make Greece over-perform its fiscal targets, Athens would be able to put the excess back into the economy in economic growth enhancing measures.</t>
  </si>
  <si>
    <t>Mexico deputy cenbank governor says inflation in focus on policy moves: BBG</t>
  </si>
  <si>
    <t>/news/economy-news/mexico-deputy-cenbank-governor-says-inflation-in-focus-on-policy-moves:-bbg-461040</t>
  </si>
  <si>
    <t xml:space="preserve"> MEXICO CITY (Reuters) - Mexico&amp;aposs central bank will focus on risks to inflation as well as economic growth when deciding further monetary policy moves, Deputy Governor Alejandro Diaz de Leon said on Monday. "Our main job is to maintain inflation expectations well anchored," Diaz de Leon said in an interview with Bloomberg TV, as he noted that the central bank raised rates earlier this month to prevent a weak peso and a recent gasoline price hike from hitting inflation expectations. "We think that the increase in rates that has been put in place through today has created a significantly orderly adjustment to significant shocks that the economy has been seeing," he said when asked if the central bank needed to do more. Going forward, the next move by policymakers would depend on whether the U.S. Federal Reserve raises interest rates as well as "how this contamination of price formation could potentially affect the next inflation numbers and the output gap," Diaz de Leon said. "We need to be mindful that probably the U.S. economy will accelerate its GDP growth and the contrary is expected for the Mexican economy," he said. Mexico&amp;aposs gross domestic product growth is expected to slow to around 1.5 percent this year from 2.3 percent last year. Diaz de Leon said it was difficult to answer whether the peso  was undervalued or over-valued, noting the Mexican currency would be subject to volatility until there is more is known about U.S. trade policy under President Donald Trump, who has threatened to slap tariffs on Mexican goods. "It will be very important for the peso to have certainty about the trade outlook going forward," he said. "We want to ensure until that information is fully determined that the price formation in the economy gets done in an orderly way." Asked about his view on intervention in the currency market, Diaz de Leon said Mexico&amp;aposs policymakers have acted sparingly in moments of low liquidity.  "The goal has been to foster good liquidity," he said. A Reuters poll of economists found Diaz de Leon was considered the most likely to replace central bank chief Agustin Carstens, who is set to leave his post at the end of June.  Diaz de Leon refused to comment on whether he would like to take over Carstens&amp;apos seat. "I am the least suitable to answer that directly," he said. </t>
  </si>
  <si>
    <t>3 events to watch for March rate hike signal from Fed – M. Stanley</t>
  </si>
  <si>
    <t>/news/economy-news/3-events-to-watch-for-march-rate-hike-signal-from-fed-–-m.-stanley-460988</t>
  </si>
  <si>
    <t xml:space="preserve"> Investing.com – While markets continue to put the possibility of a rate hike by the Federal Reserve (Fed) in March at less than 20%, according to Investing.com’s Fed Rate Monitor Tool, Morgan Stanley suggested that there would be three main events can could likely change expectations in the run up to next month’s meeting. These experts stated that they don’t expect the Fed to tighten policy in March (in fact, their bets for a first hike are for September) and explained that “core members of the Fed, unlike ahead of the previous two rate hikes, have not yet sent a signal that a rate hike at the ‘next meeting’ is under serious consideration.” They noted that investors now expect some such signal; although they believe that those expectations will decrease the further the Fed gets into the tightening cycle. Given that Yellen made no such indication in her semi-annual testimony to Congress last week, these analysts suggested that there will be “three opportunities” for the Fed to provide a clearer indication for a rate hike at the March 14-15 policy meeting: 1. The Fed will release the minutes from its January meeting on Wednesday, February 22. 2. Fed vice chairman Stanley Fischer is scheduled to speak in New York at the Chicago Booth School’s U.S. Monetary Policy Forum on March 3. 3. Fed chair Janet Yellen will also speak on March 3 at The Executives’ Club of Chicago. “Given the signal for the December 2016 rate hike was included in the minutes of the November 2016 meeting, we will look closely for similar language when the minutes of the last meeting are released on February 22,” these experts said.</t>
  </si>
  <si>
    <t>Wanted: a CEO willing to hold Greek banking's "poisoned chalice"</t>
  </si>
  <si>
    <t>/news/stock-market-news/wanted:-a-ceo-willing-to-hold-greek-banking's--quot;poisoned-chalice-quot;-460987</t>
  </si>
  <si>
    <t xml:space="preserve"> By George Georgiopoulos ATHENS (Reuters) - Wanted: a chief executive to run Greece&amp;aposs bank-rescue fund. Job description: work hard and pray for a miracle.     Greece has...Italian eRetailer Uses Blockchain for International Trade</t>
  </si>
  <si>
    <t>Light U.S. data week may turn up volume on Fed and Trump policy moves</t>
  </si>
  <si>
    <t>/news/economy-news/light-u.s.-data-week-may-turn-up-volume-on-fed-and-trump-policy-moves-460978</t>
  </si>
  <si>
    <t xml:space="preserve"> Investing.com – With U.S. stock markets closed on Monday for the Washington’s Birthday holiday, futures were registering slight gains, suggesting yet that Wall Street could head for new records when doors reopen on Tuesday. “A light data docket means that we expect markets to take their cue from U.S. monetary and fiscal policy signals,” economists at ING said in a note released Monday.  In a slow week for economic data that included existing home sales for January, initial jobless claims, January new home sales and a revised reading on Michigan consumer sentiment for February, the focus would likely be on the release of the minutes from the Federal Reserve’s (Fed) most recent policy meeting on Wednesday at 2:00PM ET (19:00GMT). There are also a few Fed speakers this week, with Minneapolis Fed president Neel Kashkari, Philadelphia Fed chief Patrick Harker and San Francisco Fed president John Williams due to speak Tuesday, Fed governor Jerome Powell set to appear Wednesday, while Atlanta Fed President Dennis Lockhart is scheduled for Thursday. “Fed comments in the week ahead will echo Yellen’s neutral-hawkish tone, the (minutes) could show more balance sheet shrinking discussions, while a flurry of Fed talk should, on balance, keep a March rate hike on the table,” ING indicated.  Headlines from Washington will also most likely remain in focus in the week ahead, as traders await further details on President Donald Trump's promises of tax reform, deregulation and infrastructure spending. Markets are currently pricing in only about an 18% chance of a Fed rate hike occurring at their next meeting in March, according to Investing.com’s Fed Rate Monitor Tool. The odds for the first policy tightening are at about 69% for the June meeting, while the second and final rate hike in 2017 has a chance of about 50% for November and 72% for December.</t>
  </si>
  <si>
    <t>UK government has no intention of revoking Article 50: PM May's spokesman</t>
  </si>
  <si>
    <t>/news/economy-news/uk-government-has-no-intention-of-revoking-article-50:-pm-may's-spokesman-460965</t>
  </si>
  <si>
    <t xml:space="preserve"> LONDON (Reuters) - The British government has no intention of revoking its withdrawal from the European Union once the formal exit process has been triggered, Prime Minister Theresa May's spokesman said on Monday. May plans to trigger Article 50 of the EU's Lisbon Treaty by the end of March, beginning up to two years of divorce talks. Lawyers for the government have said that, once started, the process is irrevocable, but some EU leaders say Britain can change its mind and a legal challenge to determine whether it can be reversed has been filed with an Irish court. "We have no intention of revoking Article 50," the spokesman told reporters.  "The British people were very clear (that) they want us to leave the European Union. Article 50 is the mechanism by which we start that process, so this government is very clear that it will deliver on the result of that referendum." </t>
  </si>
  <si>
    <t>/news/economy-news/top-5-things-to-watch-today-460956</t>
  </si>
  <si>
    <t xml:space="preserve"> Investing.com - Global stock markets mostly higher as U.S. stays closed.Dollar little changed as traders weigh Fed rate hike outlook.European politics, Greece remain in focus.(LON:Unilever) tumbles after (NASDAQ:Kraft) ditches $143 bn bid.Japan export growth slows.</t>
  </si>
  <si>
    <t>/news/economy-news/top-5-things-to-know-in-the-market-on-monday-460947</t>
  </si>
  <si>
    <t xml:space="preserve"> Investing.com - Here are the top five things you need to know in financial markets on Monday, February 20: 1. Global stock markets mostly higher as U.S. stays closed Trading activity was likely to stay light on Monday as markets in the U.S. remain closed for President’s Day. In Europe, stocks started the week on a positive footing, with Germany's DAX up 0.6%, as investors eyed earnings and focused on corporate news. Earlier, in Asia, markets ended the day largely higher, with the Shanghai Composite in China closing up around 1.2%, while Japan's Nikkei edged up about 0.1%. 2. Dollar little changed as traders weigh Fed rate hike outlook The dollar was little changed against a basket of the other major currencies on Monday, lacking direction as market players awaited further hints on the timing of the next U.S. rate hike. The U.S. dollar index, which measures the greenback’s strength against a trade-weighted basket of six major currencies, was at 100.85 in early New York morning trade, almost unchanged for the day. In the week ahead, global financial markets will focus on minutes of the Federal Reserve’s latest policy meeting as well as housing-related data for more clues on the timing of the next U.S. rate hike. There are also more than a few Fed speakers this week, including Minneapolis Fed President Neel Kashkari, Philadelphia Fed President Patrick Harker and Atlanta Fed President Dennis Lockhart. Cleveland Federal Reserve President Loretta Mester said in a speech in Singapore on Monday she would be "comfortable" raising interest rates at this point if the economy maintained its current pace of performance. Fed fund futures priced in a less than 15% chance of a rate hike in March, according to Investing.com’s Fed Rate Monitor Tool. Odds of a June increase was seen at around 70%. 3. European politics, Greece remain in focus Developments in the French presidential election remained in focus after weekend talks aimed at finding a leftist unity candidate for France's presidential election showed little sign of progress. News that Socialist Benoit Hamon and hard-left rival Jean-Luc Melanchon were discussing cooperation in their bid for the presidency rattled markets on Friday. Investors believe such a tie-up could possibly knock centrist Emmanuel Macron out of the race in the first round and propel far-right, anti-globalization candidate Marine Le Pen into the Elysee palace. Over in Germany, the center-left Social Democrats (SPD) moved ahead of Chancellor Angela Merkel's conservative Christian Democrats (CDU/CSU) in an opinion poll for the first time since 2006, Bild am Sonntag said on Sunday. Meanwhile, former Italian prime minister Matteo Renzi resigned as head of the ruling Democratic Party (PD) on Sunday, opening the way for a leadership fight in which he will take on rivals threatening to split the center-left. Investors were also keeping an eye on a Monday meeting of euro zone finance ministers, who were expected to discuss a deadlock over Greece’s bailout. The euro edged slightly higher, with EUR/USD inching up less than 0.1% to 1.0621, after ending the prior session down 0.55%. 4.  Unilever  tumbles after Kraft ditches $143B bid Shares in Anglo-Dutch consumer goods group Unilever PLC (LON:ULVR) fell sharply on Monday after U.S. rival Kraft Heinz (NASDAQ:KHC) abruptly ditched its surprise $143 billion merger proposal. Unilever's London-listed shares, which jumped 13% on Friday when the approach was made public, fell as much as 8% in early trading on Monday. A Kraft Heinz spokesperson said it had hoped to negotiate on a "friendly basis", but decided to drop the bid when Unilever made it clear it "did not wish to pursue a transaction." 5. Japan export growth slows Japan's exports rose in January at a slower pace than the previous month due to a decline in shipments to the U.S. and the Lunar New Year holidays and as concerns about growing trade protectionism cast doubts over the outlook. Exports in January rose 1.3% from the same period a year ago, below forecasts for a 4.7% annual increase and slower than a 5.4% year-on-year increase in December. Meanwhile, imports into the world's third largest economy posted their first increase since December 2014, rising 8.5%, as oil prices rose. That left the country with a trade deficit of 1.087 trillion yen, compared to expectations for a deficit of 637.0 billion yen. </t>
  </si>
  <si>
    <t>Singapore unveils bigger 2017/18 budget, but wary of global risks</t>
  </si>
  <si>
    <t>/news/economy-news/singapore-unveils-bigger-2017-18-budget,-but-wary-of-global-risks-460943</t>
  </si>
  <si>
    <t xml:space="preserve"> By Masayuki Kitano and Aradhana Aravindan SINGAPORE (Reuters) - Singapore presented a bigger budget for the coming year, providing support for the struggling sectors, but keeping a surplus in case global economic conditions worsen and put the city-state&amp;aposs growth at risk. Following up on recommendations by a key advisory panel this month, the budget unveiled projects to invest in infrastructure, deepening the workforce&amp;aposs tech skills and digitalizing the economy.  Firms will get help to scale up and invest overseas to tap into the growing markets around Singapore, as the government aims to maintain an average 2-3 percent annual growth rate over the next 5-10 years. Singapore&amp;aposs budget surplus for the fiscal year beginning April 1 is expected to be 0.4 percent of economic output, compared with an estimated 1.3 percent in 2016/17. Expenditures would be 5.2 percent higher than in the current year, at S$75.07 billion ($52.9 billion). "When I presented the last budget, Brexit seemed remote and the U.S. had just started the process of electing their new president. Events since then are a stark reminder of how quick and unpredictable change can be," Finance Minister Heng Swee Keat told parliament on Monday. "As we expect expenditures to continue rising in the long term, this budget position is prudent, while supporting firms and households in the midst of continued economic restructuring," Heng said. Singapore&amp;aposs wide-open economy is highly dependent on trade, and Washington&amp;aposs pull-out from the Trans Pacific Partnership trade deal has been a major blow to the island&amp;aposs growth plans. HIGHER WATER PRICES  The first water price hikes in almost two decades and a 2019 carbon tax will later aid the revenue side. The budget contains extra funds to help lower-income households handle their bills. The overall budget surplus for the coming budget year is expected to be S$1.9 billion. Previously-announced foreign workers levy hikes in the marine sector were deferred, but the government will proceed with hikes in the construction sector. To aid construction, the government announced that S$700 million in infrastructure projects will be brought forward to 2017 and 2018. The measures come at a time when labor market conditions have worsened amid lackluster economic growth, with job redundancies in 2016 hitting a seven-year high and total employment recording the smallest increase in 13 years.  Singapore posted its fastest growth in more than six years in the fourth quarter, expanding at an annualized 12.3 percent from the previous three months. But full-year growth in 2016 remained anemic at 2.0 percent. ($1 = 1.4177 Singapore dollars)  ($1 = 1.4187 Singapore dollars)</t>
  </si>
  <si>
    <t>Greece needs 'far less' money than agreed in third bailout: ESM head</t>
  </si>
  <si>
    <t>/news/economy-news/greece-needs-'far-less'-money-than-agreed-in-third-bailout:-esm-head-460920</t>
  </si>
  <si>
    <t xml:space="preserve"> BERLIN (Reuters) - Greece will need less in emergency loans from international lenders than originally agreed in its third bailout program due to a better-than-expected budgetary developments, the head of the euro zone bailout fund was reported on Monday as saying. Klaus Regling told German newspaper Bild that at the end of Greece&amp;aposs money-for-reforms package in August 2018, the European Stability Mechanism (ESM) will "probably have paid out far less than the agreed maximum amount of 86 billion euros" because the Greek budget was developing better than expected. The comments came shortly before euro zone finance ministers will meet in Brussels to assess Greece&amp;aposs progress in fulfilling the conditions of its bailout. Bavarian Finance Minister Markus Soeder called for a tougher stance in negotiations with Greece, suggesting Athens should only get fresh aid from its lenders against additional collateral such as cash, gold or real estate. "We need a plan B," Soeder told Bild newspaper. The review of the Greek bailout program has been beset by delays and disputes between Athens and its European Union and International Monetary Fund creditors. As disagreement has arisen over Greece&amp;aposs fiscal targets, debt relief and promised reforms, fears have grown that Europe could face a new financial crisis. Greece has said it cannot cut pensions any further as demanded by the International Monetary Fund while some of its European lenders, led by Germany, have rejected the IMF&amp;aposs demand to grant it debt relief of some sort - perhaps on payments and maturity - now. The Fund has insisted on debt relief and precautionary fiscal measures to ensure that Athens can meet its fiscal targets before it will consider participating in the bailout. The German government, gearing up for election in September, opposes debt relief for Greece as demanded by the IMF, and says the current program can only continue if the Fund joins in. The IMF&amp;aposs participation remains unclear and this question is likely to be one of the main talking points when German Chancellor Angela Merkel and IMF Managing Director Christine Lagarde meet on Wednesday. The IMF declined to comment on a German magazine report on Friday that it was likely to contribute up to 5 billion euros ($5.3 billion) to a third bailout package for Greece, saying its views on the deal had not shifted.  The German magazine Der Spiegel said in an unsourced report that European lenders were now expecting the IMF to contribute a sum of this size after first having hoped for 16 billion euros.</t>
  </si>
  <si>
    <t>/news/economy-news/top-things-to-watch-on-the-economic-front-this-week-460921</t>
  </si>
  <si>
    <t xml:space="preserve"> Investing.com - Federal Reserve FOMC February meeting minutes due out Wednesday.U.S. housing data for January.U.K. fourth-quarter GDP second estimate.February flash euro-Zone PMIs due out Tuesday.Canadian December retail sales &amp; inflation figures.Japan Inc signals boost to domestic capex but less keen on the U.S.: Reuters poll</t>
  </si>
  <si>
    <t>Cleveland Fed chief 'comfortable' raising rates if economy keeps performing</t>
  </si>
  <si>
    <t>/news/economy-news/cleveland-fed-chief-'comfortable'-raising-rates-if-economy-keeps-performing-460892</t>
  </si>
  <si>
    <t> - Feb 19, 2017</t>
  </si>
  <si>
    <t xml:space="preserve"> By Masayuki Kitano SINGAPORE (Reuters) - Cleveland Federal Reserve President Loretta Mester said on Monday she would be comfortable raising interest rates at this point if the economy maintained its current pace of performance. In a speech in Singapore, Mester, seen as one of the more hawkish Fed officials, said the economy was on a "sound footing". She also cautioned against asking the central bank to solve problems beyond its control, such as low productivity growth. "We did have a temporary oil price shock which held down inflation, we had the dollar appreciation which held down inflation. Those have passed through and the trend in inflation is, it's moving up," Mester said during a Q&amp;A session with the audience after her speech at a central banking seminar in Singapore. "So I'm comfortable that inflation is near its goal and moving toward its goal... I'd be comfortable with an increase in the (federal) funds rate at this point, if the economy keeps going the way it's going." Mester has dissented against decisions to keep rates steady at past meetings, instead preferring a faster pace of rate hikes. On Monday, she urged the Fed to focus on returning to a more normal policy footing, including trimming its $4.5-trillion bond portfolio. Fed Chair Janet Yellen said last week that the U.S. central bank will likely need to raise interest rates at an upcoming meeting, although she flagged considerable uncertainty over economic policy under the Donald Trump administration. The Fed has raised rates twice in two years and expects to pick up the pace of tightening this year as unemployment, at 4.8 percent, has fallen to near an equilibrium level and as the Republican-controlled White House and Congress are expected to provide fiscal stimulus. Mester added she was "very doubtful that monetary policy could be targeted to spur a strong pickup in the types of investment in human capital and physical capital that would raise productivity growth." Years of disappointing productivity growth has stymied the Fed's expectations that the U.S. economy would grow sustainably quicker than its roughly 2-percent rate. Turning to the balance sheet, which the Fed quadrupled in the wake of the financial crisis to spur investment and hiring, Mester reiterated the central bank expected to shed its mortgage-backed bonds and return to an all-Treasuries portfolio.  "The return to primarily Treasuries will take some time, but it will be welcome because ... it may help guard against future calls for the Federal Reserve to enter into the realm of fiscal policy," she said. </t>
  </si>
  <si>
    <t>/news/economy-news/cleveland-fed-chief-'comfortable'-raising-rates-if-economy-keeps-performing-460895</t>
  </si>
  <si>
    <t xml:space="preserve"> SINGAPORE (Reuters) - Cleveland Federal Reserve President Loretta Mester said on Monday she would be comfortable raising interest rates at this point if the economy kept performing the way it did. "We did have a temporary oil price shock which held down inflation, we had the dollar appreciation which held down inflation. Those have passed through and the trend in inflation is, it&amp;aposs moving up," Mester said at a central banking seminar in Singapore. "So I&amp;aposm comfortable that inflation is near its goal and moving toward its goal... I&amp;aposd be comfortable with an increase in the (federal) funds rate at this point, if the economy keeps going the way it&amp;aposs going."  Fed Chair Janet Yellen said last week that the U.S. central bank will likely need to raise interest rates at an upcoming meeting, although she flagged considerable uncertainty over economic policy under the Donald Trump administration. </t>
  </si>
  <si>
    <t>EU Commission to warn Italy on Wed over rising debt</t>
  </si>
  <si>
    <t>/news/economy-news/eu-commission-to-warn-italy-on-wed-over-rising-debt-460874</t>
  </si>
  <si>
    <t xml:space="preserve"> (Reuters) - The European Commission will warn Italy on Wednesday it could face EU disciplinary action for not reducing its huge public debt as required by EU laws, unless Rome delivers on deficit cutting measures as promised, an EU official said. The warning comes after the latest round of Commission economic forecasts for the 28-nation bloc, which showed Italy&amp;aposs public debt would rise to an all-time high of 133.3 percent of gross domestic product this year from 132.8 percent in 2016. EU rules say Italy should instead reduce its debt by about 3.6 percent of GDP annually. The warning on Wednesday is to put more pressure on Rome to deliver on promises made in a letter to the EU executive on Feb. 7, pledging Italy would cut its structural deficit by 0.2 percent of GDP this year through measures to be adopted by the end of April. "Unless Italy specifies its commitments properly, next week will show that they are not compliant with the debt rule," said the EU official, who has insight into the process but spoke on condition of anonymity. "They committed to measures in their letter to do 0.2 percent of measures to reduce the structural deficit. We need to see that happening," the official said. The disciplinary action that the Commission could launch against Italy in May if the measures are not in place is called an excessive deficit procedure and could, in theory, end up in fines for Rome, although this is unlikely. France, Spain and Portugal have all been treated leniently over the last two years, despite also breaking EU rules, as public opinion in Europe sees the laws as bad austerity policies imposed by Brussels, rather than prudent economic thinking.  Italy&amp;aposs structural deficit, which excludes business cycle swings in spending and tax revenue and one-off items, is also growing. In 2016 it rose to 1.6 percent of GDP from 1.0 percent in 2015. It is set to increase to 2.0 percent this year and 2.5 percent in 2018.  EU rules, meanwhile, say that governments have to cut their structural deficits by at least 0.5 percent of GDP each year until they reach balance or surplus.</t>
  </si>
  <si>
    <t>Trump administration mulls changes to trade deficit calculations: WSJ</t>
  </si>
  <si>
    <t>/news/stock-market-news/trump-administration-mulls-changes-to-trade-deficit-calculations:-wsj-460872</t>
  </si>
  <si>
    <t xml:space="preserve"> WASHINGTON (Reuters) - U.S. President Donald Trump&amp;aposs administration is mulling changes to how it calculates U.S. trade deficits in a way that would likely help bolster..."Schaeuble denies 'Grexit' threat</t>
  </si>
  <si>
    <t>/news/economy-news/the-week-ahead:-5-things-to-watch-on-the-economic-calendar-460825</t>
  </si>
  <si>
    <t xml:space="preserve"> Investing.com - Global financial markets will focus on Wednesday’s minutes of the Federal Reserve’s latest policy meeting for further hints on the timing of the next U.S. rate hike. Market players will also keep an eye out on U.S. housing data to gauge if a recent increase in consumer spending and inflation is translating into higher home prices and a pick-up in home sales. Meanwhile, in the U.K., traders will be looking ahead to a second reading on British growth data for further indications on the continued effect that the Brexit decision is having on the economy. In the euro zone, investors will await flash survey data on euro zone business activity for fresh clues on the health of the region’s manufacturing and services sector. Elsewhere, traders will be looking to retail sales and inflation data from Canada to gauge the health of the economy. Ahead of the coming week, Investing.com has compiled a list of the five biggest events on the economic calendar that are most likely to affect the markets. 1. Fed FOMC Meeting Minutes The Federal Reserve will release minutes of its most recent policy meeting on Wednesday at 2:00PM ET (19:00GMT). The U.S. central bank held interest rates steady following its meeting on February 1 and painted a relatively upbeat picture of the economy, although it gave no firm signal on the timing of its next rate move. There are also a few Fed speakers this week, with Minneapolis Fed President Neel Kashkari and Philadelphia Fed President Patrick Harker due to speak Tuesday, while Atlanta Fed President Dennis Lockhart is scheduled for Thursday. Fed Chair Janet Yellen raised market expectations for a near-term rate hike last week after saying it would be “unwise” to keep interest rates lower for longer. Fed fund futures priced in a less than 20% chance of a rate hike in March, according to Investing.com’s Fed Rate Monitor Tool. Odds of a June increase was seen at around 70%. 2. U.S. Housing Data for January The National Association of Realtors is to release data on existing home sales for January at 10:00AM ET (15:00GMT) on Wednesday, amid forecasts for a gain of 1.0% to 5.55 million, following a decline of 2.8% a month earlier. On Friday, the Commerce Department is to publish a report on January new home sales at 10AM ET (15:00GMT). The data is expected to show a jump of 7.2% to 575,000, following a drop of 10.4% in December. Besides the housing-related data, this week's holiday-shortened calendar also features U.S. data on initial jobless claims and a revised reading on Michigan consumer sentiment. Markets in the U.S. will remain closed on Monday for President’s Day. Headlines from Washington will most likely remain in focus in the week ahead, as traders await further details on President Donald Trump's promises of tax reform, deregulation and infrastructure spending. Earnings from retail heavyweights, including Wal-Mart (NYSE:WMT), Macy's (NYSE:M),  Home Depot  (NYSE:HD) and Kohl’s (NYSE:KSS) are also on the radar this week, as are results from Tesla (NASDAQ:TSLA). 3. U.K. Fourth Quarter GDP - Second Estimate The Office for National Statistics is to produce a second estimate on U.K. fourth-quarter economic growth at 09:30GMT (4:30AM ET) on Wednesday. The report is forecast to confirm the economy grew 0.6% in the final three months of last year, underlining the view that the British economy remains on a solid footing. On a year-over-year basis, the economy is forecast to grow by 2.2%, also unchanged from an initial estimate. The Bank of England raised its forecasts for growth and inflation earlier this month, but appeared in no rush to raise interest rates. 4. February Flash Euro Zone PMIs The euro zone is to publish preliminary data on manufacturing and service sector activity for February at 09:00GMT (4:00AM ET) on Tuesday, amid expectations for a modest decline. Ahead of the euro zone PMI's, France and Germany will release their own PMI reports at 08:00GMT and 08:30GMT respectively. Other data out of the euro zone this week include final inflation and consumer confidence figures. In addition, market participants will be focusing on Wednesday's IFO survey data on German business confidence to gauge sentiment in the euro zone's largest economy. 5. Canadian Retail Sales &amp; Inflation Figures Canada is to release December retail sales figures at 8:30AM ET (13:30GMT) Wednesday. The consensus forecast is that the report will show retail sales rose 0.1%, after rising 0.2% in October. Core sales are forecast to climb 0.8% in December, after ticking up 0.1% a month earlier. On Friday, Canada is to publish data on consumer price inflation for January at 8:30AM ET (13:30GMT). The data is expected to show that inflation increased 0.3% last month, after falling 0.2% a month earlier. On a yearly base, CPI is projected to climb 1.6%. Stay up-to-date on all of this week's economic events by visiting: http://www.investing.com/economic-calendar/ </t>
  </si>
  <si>
    <t>China's property investment to grow less rapidly this year: report</t>
  </si>
  <si>
    <t>/news/stock-market-news/china's-property-investment-to-grow-less-rapidly-this-year:-report-460820</t>
  </si>
  <si>
    <t xml:space="preserve"> BEIJING (Reuters) - China&amp;aposs investment in the property sector will likely expand at a slower pace in 2017 as Beijing looks to curb speculation, while infrastructure spending...</t>
  </si>
  <si>
    <t>ECB's Lautenschlaeger welcomes inflation rise but says too soon for rate move</t>
  </si>
  <si>
    <t>/news/economy-news/ecb's-lautenschlaeger:-if-inflation-rise-persists,-rate-hike-should-come-this-year-460784</t>
  </si>
  <si>
    <t> - Feb 18, 2017</t>
  </si>
  <si>
    <t xml:space="preserve"> BERLIN (Reuters) - European Central Bank board member Sabine Lautenschlaeger has said the ECB needs to wait to see if inflation stabilizes in its target zone of just under 2 percent before interest rates can be raised, but that she hopes its bond-buying program can be scaled down before year-end. Euro zone consumer prices were up by an annual 1.8 percent in January, the highest rate since February 2013, according to a Eurostat estimate, after 1.1 percent in December. "Has inflation returned just because we&amp;aposve had one month of that kind of inflation?" Lautenschlaeger said in an interview with German Deutschlandfunk radio to be aired on Sunday. "I&amp;aposm very pleased to say, quite honestly, that we&amp;aposre close to our target of just under 2 percent. But what&amp;aposs important for me is that it&amp;aposs not a temporary, ephemeral outlier on the upside. "For January, we don&amp;apost yet know for sure. For December, it was largely due to energy prices and the so-called basis effect ... and, hold onto your hats, due to holidays booked by German tourists. "So it&amp;aposs really important to ascertain that there is a trend, that the inflation has really returned," she added.  "So let&amp;aposs wait a few months so that we can be sure." Other data this week showed prices rising in Germany, France and Spain, three of the bloc&amp;aposs four biggest economies. But euro zone core inflation, the ECB&amp;aposs focus, which excludes volatile prices of energy and unprocessed food, was unchanged in January at 0.9 percent. Lautenschlaeger also said that she was hoping the ECB could "return as quickly as possible to a normalization from the very expansive monetary policies" - its massive bond-buying program. "If inflation rates continue as they were in January, then I would not want to wait until next year," she said. A premature increase in interest rates would be counterproductive and could force the ECB to respond with even stronger measures, she said.  (Story corrects throughout to make clear Lautenschlaeger hopes the ECB can scale down its bond-buying program, not raise interest rates, before year-end.)</t>
  </si>
  <si>
    <t>/jp.php?v2=ZSUwbmM0ZD1lN2thYzg0NzRhMWphbzAwYHduPDI4bicydDU8Yjo_eTA4bnAwbDRuM0BlOjE5OixgNjRmZCVnJGUiMG5jMWQ_ZTJrY2MmNHU0aDFrYWIwJGAhbmA=</t>
  </si>
  <si>
    <t>Merkel suggests euro is too low for Germany</t>
  </si>
  <si>
    <t>/news/economy-news/merkel-says-there-is-a-problem-with-the-value-of-the-euro-460752</t>
  </si>
  <si>
    <t xml:space="preserve"> MUNICH (Reuters) - German Chancellor Angela Merkel suggested on Saturday that the euro was too low for Germany but made clear that Berlin had no power to address this "problem" because monetary policy was set by the independent European Central Bank. Merkel made her remarks at the Munich Security Conference as U.S. Vice President Mike Pence looked on. They seemed aimed at addressing recent criticism from a top trade adviser to President Donald Trump, who has accused Germany of profiting from a "grossly undervalued" euro. "We have at the moment in the euro zone of course a problem with the value of the euro," Merkel said in an unusual foray into foreign exchange rate policy. "The ECB has a monetary policy that is not geared to Germany, rather it is tailored (to countries) from Portugal to Slovenia or Slovakia. If we still had the (German) D-Mark it would surely have a different value than the euro does at the moment. But this is an independent monetary policy over which I have no influence as German chancellor." The euro has fallen nearly 25 percent against the dollar over the past three years, touching a 14-year low of $1.034 in January. But it has since risen to roughly $1.061. In late January, Peter Navarro, the head of Trump&amp;aposs new National Trade Council, said the euro&amp;aposs low valuation was giving Germany an edge over the United States and its European Union partners. His comments came weeks after Trump himself said the dollar&amp;aposs strength against the Chinese yuan "is killing us", deepening concerns that his administration could pursue a more confrontational, protectionist approach to trade. Merkel and other German officials pushed back forcefully at the time. On Saturday, the chancellor said she did not want to delve into the causes of Germany&amp;aposs trade surplus, noting that this was sure to be a continuing topic of discussion with U.S. officials.  But she said both countries were proud of their products and Washington had no reason to be unhappy about the level of German imports.  "When you look around the room and see how many iPhones and Apple (NASDAQ:AAPL) products are in play, I think the vice president can be completely satisfied, and Fifth Avenue is still underpopulated with German cars," Merkel said, drawing applause from the audience.</t>
  </si>
  <si>
    <t>Gulf States to maintain defense spending despite oil price slump</t>
  </si>
  <si>
    <t>/news/economy-news/gulf-states-to-maintain-defense-spending-despite-oil-price-slump-460748</t>
  </si>
  <si>
    <t xml:space="preserve"> By Stanley Carvalho ABU DHABI (Reuters) - Gulf Arab states are poised to continue to spend billions of dollars on defense despite low oil prices causing severe budget deficits forcing Gulf States to introduce austerity measures and cut spending. Saudi Arabia's total defense budget is forecast at $82 billion in 2016, steadily rising to $87 billion in 2020 while that of UAE is put at $15.1 billion in 2016 reaching $17.0 billion in 2020, according to Teal Group, a U.S-based defense analysis firm which has also forecast increased spending by Kuwait, Qatar, Oman and Bahrain. "Defense spending is linked to national security and threat perception, not resource prices," said Richard Aboulafia, vice president of Teal Group. Oil prices more than halved in 2016 from their peaks in 2014. "Even if low oil prices might complicate the timing of defense deals, it really has little to do with the total medium- and long-term volume of sales," he added. Saudi Arabia and the UAE's defense spend as a share of their GDP is the highest in the world, according to the Stockholm International Peace Research Institute. That means big business for arms manufacturers at the biennial International Defense Exhibition (IDEX), starting on Sunday in Abu Dhabi, capital of the United Arab Emirates. Big contracts at stake include the UAE's requirements for up to 60 fighter jets. Talks have been ongoing with France's Dassault Aviation and Britain's BAE Systems (LON:BAES). Saudi Arabia is in the middle of its Eurofighter and F-15 acquisition programs, but they are due to be completed by 2019, after which the country will need more fighters to meet its ambitious force structure goals.Kuwait has requested 28 Boeing (NYSE:BA) F/A-18 E/F Super Hornets, with an option for a total of 40 aircraft while Bahrain has expressed interest in the  Lockheed Martin  (NYSE:LMT) F-16. Aside from fighter jets, countries in the region are looking to upgrade missile systems and to buy helicopters, tanks, drones, and other hardware to strengthen internal and external security. The UAE will announce deals at IDEX 2017, the only time such contracts are awarded officially. At the 2015 IDEX, it announced deals worth $5 billion, up 30 percent over 2013. "High or low oil prices, defense and security are irreplaceable, we cannot compromise," a senior UAE military official told Reuters. Around 1,235 companies from 57 countries are exhibiting at the expo, the region’s largest such show. </t>
  </si>
  <si>
    <t>Australian PM rejects calls to exempt banks from tax cut plan</t>
  </si>
  <si>
    <t>/news/stock-market-news/australian-pm-rejects-calls-to-exempt-banks-from-tax-cut-plan-460741</t>
  </si>
  <si>
    <t> - Feb 17, 2017</t>
  </si>
  <si>
    <t xml:space="preserve"> SYDNEY (Reuters) - Australian Prime Minister Malcolm Turnbull has rejected a call from his government backbench to exempt the county&amp;aposs big four banks from a tax package aimed...How do you say deja vu in Greek?</t>
  </si>
  <si>
    <t>IMF says its view on Greek bailout deal unchanged</t>
  </si>
  <si>
    <t>/news/economy-news/imf-likely-to-contribute-up-to-5-billion-euros-to-greek-bailout:-spiegel-460635</t>
  </si>
  <si>
    <t xml:space="preserve"> By David Lawder and Michael Nienaber WASHINGTON/BERLIN (Reuters) - The International Monetary Fund declined to comment on a media report on Friday that it was likely to contribute up to 5 billion euros ($5.3 billion) to a third bailout package for Greece, saying its views on the deal had not shifted. The German magazine Der Spiegel said in an unsourced report that European lenders were now expecting the IMF to contribute a sum of this size after first having hoped for 16 billion euros. "We will not comment on speculation. The Fund&amp;aposs position is well known and hasn&amp;apost changed," an IMF spokesman in Washington said. It remains unclear whether the Fund will be involved in the program, and this is likely to be one of the main talking points when German Chancellor Angela Merkel and IMF Managing Director Christine Lagarde meet next Wednesday. Germany&amp;aposs government, gearing up for what is forecast to be a close-run national election in September, opposes debt relief for Greece as demanded by the IMF. Still, Berlin says the current program can only continue if the Fund joins in. A finance ministry spokeswoman on Friday reiterated the government&amp;aposs position that Berlin considers it essential that the IMF participate in Greece&amp;aposs third aid-for-reforms package. The Fund has insisted on debt relief and precautionary fiscal measures to ensure that Athens can meet its fiscal targets before it will consider participating in the bailout. Without new policies, the IMF believes Greece can only meet a primary fiscal surplus target of 1.5 pct of gross domestic product by 2018. The Spiegel report said the IMF had now adopted the view of European lenders that Greece should post a primary budget surplus of 3.5 percent in order to get fresh aid. RED LINE In Athens, Labour Minister Effie Achtsioglou said Greece could not cut pensions any further as demanded by the IMF, drawing a line in the sand days before euro zone finance ministers assess Greece&amp;aposs progress in fulfilling the conditions of its bailout. The review has been beset by delays and disputes between Greece and its European Union and IMF creditors. As disagreement has arisen over Greece&amp;aposs fiscal targets and reforms prescribed under its bailout program, fears have grown that Europe could face a new financial crisis. Greece&amp;aposs slow progress in carrying out reforms has been overshadowed by the rift between Germany and the IMF over the size of projected fiscal surpluses in and after 2018, when the third bailout, worth up to 86 billion euros, is due to end. The IMF insists that Athens cannot meet the EU&amp;aposs target for a primary surplus of 3.5 percent of economic output in 2018 unless it adopts more austerity. But rather than more Greek belt-tightening, the IMF says it wants the primary surplus target cut to 1.5 percent of GDP and wants significant debt relief for Athens.  Euro zone officials said last week that the lenders would ask Greece to broaden the tax base and cut pensions again, in measures which together would be worth 3.6 billion euros or 2 percent of GDP.</t>
  </si>
  <si>
    <t>/news/economy-news/top-5-things-to-watch-today-460602</t>
  </si>
  <si>
    <t xml:space="preserve"> Investing.com - Trump offers no policy details in first news conference.Global stocks move lower as Trump disappoints.Oil heads for first weekly decline in 5 weeks. Gold heads for seventh weekly gain in eight weeks.Dollar recovers from biggest drop this month.Top 5 Things to Know In the Market on Friday</t>
  </si>
  <si>
    <t>Merkel ally: If Trump imposes punitive tariffs, we'll likely do the same</t>
  </si>
  <si>
    <t>/news/economy-news/merkel-ally:-if-trump-imposes-punitive-tariffs,-we'll-likely-do-the-same-460590</t>
  </si>
  <si>
    <t xml:space="preserve"> BERLIN (Reuters) - If U.S. President Donald Trump imposes punitive tariffs on goods from other countries, Europe will probably do the same, a senior ally of German Chancellor Angela Merkel said in a magazine interview. Trump has pulled out of a multilateral trade agreement with Asia-Pacific nations, vowed to renegotiate the U.S. free-trade deal with Canada and Mexico and wants to protect U.S. industries from foreign competition by levying new tariffs on goods. In January, he warned the United States would impose a border tax of 35 percent on imported cars. Volker Kauder, the leader of Merkel&amp;aposs conservatives in parliament, told Focus magazine in an interview due to be published on Saturday that he did not want an upward race in terms of tariffs. But he added: "If Trump makes the first move, we&amp;aposll probably have to make the next one. Europe must reserve the right to respond with the same methods."  Kauder said he was very concerned about Trump&amp;aposs global economic policy: "We need to talk to Trump and his people about how isolationist policies neither help America nor us."</t>
  </si>
  <si>
    <t>Under enigmatic Patel, Indians failing to decode central bank policy</t>
  </si>
  <si>
    <t>/news/economy-news/under-enigmatic-patel,-indians-failing-to-read-central-bank-policy-460504</t>
  </si>
  <si>
    <t xml:space="preserve"> By Suvashree Choudhury and Rafael Nam MUMBAI (Reuters) - Denny Jose, a small-town caterer in the southern Indian state of Kerala, was closely watching the Indian central bank meeting last week. Newspapers and markets were forecasting the Reserve Bank of India would cut its key rate by a quarter of a percentage point. But the RBI held rates and moved to a "neutral" policy stance, signaling an end to India&amp;aposs longest monetary easing cycle since the 2008-09 global financial crisis. The move surprised Jose and crimped his expansion plans. "We were planning to buy two commercial vehicles to transport food and were expecting a rate cut. Now, we&amp;aposre forced to defer that plan." He was not the only one wrong-footed. Under governor Urjit Patel, the RBI has significantly reduced communication with markets after he took over in September, an analysis of his public comments shows. Some critics say that a lack of clarity is pushing bond yields higher, and that in turn could send interest rates higher and restrain economic growth. A government source familiar with the RBI&amp;aposs thinking said that with modifications to the laws governing the bank and the introduction of a monetary policy committee, the governor was no longer sole arbiter of policy as prior RBI governors had been. His views would not be reflective of the entire MPC, added the source, who declined to be named. In an interview televised on Friday, Patel told CNBC-TV18 that the RBI was open to "valid" criticism. "It&amp;aposs important that one grows thick-skinned fast in this business and I think we have done that," Patel said. "We have gone about our work. We had undertaken major challenges during these past few months and valid criticism is something that we are open for and we take it in the spirit in which it is given and try to improve ourselves." Central bankers around the world keep moves in benchmark interest rates a closely held secret before they are announced, but governors and other senior policy makers tend to guide markets, helping to avoid surprises that may cause volatility. In his first five months in office, during which Prime Minister Narendra Modi abruptly abolished high-value currency notes and roiled economic activity, Patel gave nine public speeches or press conferences, according to Reuters analysis. That was well below the level of his two predecessors in comparable periods of their tenures. Moreover, Patel has presided over three rate decisions so far, and a majority of economists polled by Reuters before the decisions got it wrong each time. Under both his predecessors, most economists accurately called the rate direction in the large majority of cases. "The government&amp;aposs trying to boost growth that&amp;aposs been hit by demonetization, but central bank communication is working in the opposite direction," said a senior Mumbai-based treasury banker, who asked not be named. Some market watchers say it is early in Patel&amp;aposs tenure and that he should be given more time. "He is dealing with ... the most radical executive decision in modern India&amp;aposs monetary history. In all fairness many are being too harsh on him," said Nishant Berlia, management board member at Apeejay Stya investment group. BREEDING DEFENSIVENESS? In December, benchmark 10-year bond yields (IN10YT=RR) rose at their fastest pace since the 2013 rupee crisis. And last week&amp;aposs surprise move to a "neutral" stance sent yields up by 30 basis points. Some traders said insufficient information about the RBI&amp;aposs thinking was one of the main reasons for the rise. "Uncertainty in markets breeds defensiveness," said the treasury banker. The sharp increase in yields has meant a lost opportunity for state-backed transmission company Power Grid Corp (NS:PGRD), which had decided to wait for a rate cut before issuing bonds to finance capital expenditure, said Ajay Manglunia, head of fixed income markets at Edelweiss, one of the underwriters.  The company was likely to issue bonds worth 20-25 billion rupees ($300-375 million), Manglunia added.  An official with direct knowledge of the matter said Power Grid had deferred the issuance and was looking for alternative funding sources. Power Grid did not respond to a request for comment. "The volatility in the market has gone to such a level that credible investment is taking time to re-surface and issuers may be better off deferring the transactions," said Jayen Shah, head of debt capital markets at IDFC Bank. The government source said the market had "misread" the role of the MPC within the confines of amendments to legislation, and noted that the changes made "inflation a much bigger focus for the committee with growth being secondary." Defending the abrupt change in policy stance, Patel told CNBC-TV18 the RBI needed to look beyond muted headline inflation as it aims to achieve 4 percent consumer inflation. Patel, a deputy governor since 2013, had been known within the RBI as reserved, insiders have said. He is widely regarded as having the professional and academic credentials to succeed, but the governor&amp;aposs role also involves communicating, some bankers say. In public so far, he has done that significantly less than his two predecessors. Duvvuri Subbarao, who started a five-year tenure in 2008 at the start of the global financial crisis, spoke 16 times in his first five months as governor, including speeches, interviews and policy meetings. Raghuram Rajan, who took over in 2013 amid the rupee crisis, spoke 20 times in a similar period.  "It&amp;aposs important that the RBI clarifies interpretation of economic events and the likely direction of economic policies at times of uncertainty so that the market worries about the right things and doesn&amp;apost get into a tizzy about the wrong ones," Rajan said in 2013. QUIET COMMITTEE Unlike under Patel&amp;aposs two predecessors, the RBI now steers its decisions through the six-member MPC, but other than Patel, board members have not yet spoken publicly. "The MPC communication strategy needs time to evolve," said the government source, adding that over time, MPC members were likely to give more speeches and interviews as the situation normalized post-demonetization. One MPC member declined to comment and the others were not immediately reachable for comment.  The relative silence is stark when compared with some other central banks and their monetary policy committees. U.S. Federal Reserve Chair Janet Yellen, for example, spoke publicly some 15 times in her first five months in various forums, aside from public remarks made by fellow monetary policy makers in the United States. The U.S. economy is, though, several times larger than India&amp;aposs. Both Subbarao and Rajan used their interactions to soothe investors and achieve their goals.  Rajan, for example, told markets in November, 2013 that there was no "fundamental reason" for undue volatility in the rupee.  That helped soothe markets at the time; the 10-year benchmark bond (IN10YT=RR) yield eased by nearly 50 basis points in the following two months and the rupee  recovered 4 percent during the same period.  Patel&amp;aposs relative reticence was perhaps most pronounced amid the extended cash crunch caused by demonetization. Between Nov. 8 and the end of the year, Patel gave two interviews and appeared at two press conferences, leading to some criticism from the local media. Saibal Sengupta, Chief Financial Officer of electronic goods maker Usha International, said he saw sales slide as liquidity evaporated in this period. Although he does not blame Patel personally, he says the RBI should have been more communicative.  "RBI communication definitely plays a critical role and in terms of demonetization it obviously has a major impact," he said. "Communication should have been much better."  The government source said New Delhi was in the driver&amp;aposs seat during demonetization and the RBI was the operating arm, so communication during that period was largely left to the government with the RBI focused on the mechanics.</t>
  </si>
  <si>
    <t>India central bank governor says looking beyond muted headline inflation: report</t>
  </si>
  <si>
    <t>/news/economy-news/india-central-bank-governor-says-looking-beyond-muted-headline-inflation:-report-460537</t>
  </si>
  <si>
    <t> - Feb 16, 2017</t>
  </si>
  <si>
    <t xml:space="preserve"> MUMBAI (Reuters) - The governor of India&amp;aposs central bank said it needs to look beyond recent muted headline inflation figures and focus on trends in core inflation, which excludes more volatile food and fuel prices. Recent declines in vegetable prices could be short lived, Urjit Patel said in an interview with CNBC TV18. Falling food prices helped cool India&amp;aposs consumer inflation rate to 3.17 percent in January year-on-year, the mildest reading in at least five years and well below the Reserve Bank of India&amp;aposs medium-term target of 4 percent. But core inflation accelerated to around 5.1 percent, pointing to building price pressures in the broader economy. India&amp;aposs wholesale prices rose at the fastest pace in two-and-a-half years in January as fuel prices climbed, reinforcing the Reserve Bank of India&amp;aposs surprise decision last week to move to a neutral policy stance as inflation risks grow.  "We also find commodity prices have firmed up globally," Patel said, in an initial snippet of the interview that aired early on Friday. Global crude oil prices are up more than 23 percent since mid-November. The RBI is expected to keep interest rates on hold until at least the second half of next year, according to a Reuters snap poll taken after earlier this month after the central bank&amp;aposs change in policy stance. Patel has faced some criticism from bankers for not adequately guiding the markets on the central bank&amp;aposs thinking, especially after it abruptly shifted its stance from "accomodative" last week. "The committee felt that inflation excluding food and fuel is something that has been stubborn since September-October and has shown little sign of coming decisively below 5 and that was the main reason why we had to look through headline inflation," Patel said. Asia&amp;aposs third-largest economy is still limping back to health after Prime Minister Narendra Modi&amp;aposs Nov. 8 decision to outlaw old 500- and 1,000- rupee banknotes wiped out 86 percent of the currency in circulation overnight. The move dampened consumer and corporate demand, sending prices lower, though activity is slowly returning to normal.  Patel said the RBI&amp;aposs monetary policy committee will continue to monitor how long the disinflationary pulse from the cash crackdown will last. "It&amp;aposs most likely going to be short lived," he told CNBC.  "That was the reason that MPC thought that we needed to have flexibility going forward, therefore the shift of stance form accomodative to neutral". </t>
  </si>
  <si>
    <t>Britain, China pledge to promote free trade</t>
  </si>
  <si>
    <t>/news/economy-news/britain,-china-pledge-to-promote-free-trade-460525</t>
  </si>
  <si>
    <t xml:space="preserve"> SHANGHAI (Reuters) - China and Britain have pledged to promote free trade and cooperate on building a open world economy, fanning efforts to shore up what the two governments have called a "golden era" in their relationship, the Xinhua news agency reported on Friday. China is one of the countries Britain hopes to sign a free trade agreement with once it leaves the European Union, and London and Beijing have been keen to show that Britain&amp;aposs withdrawal from the bloc will not affect ties. The pledges on trade and cooperation were made during a Thursday meeting by Chinese Foreign Minister Wang Yi and his British counterpart Boris Johnson on the sidelines of a meeting of the Group of 20 largest industrialized countries held in Germany&amp;aposs western city of Bonn. The two countries have in recent months announced closer cooperation in areas such as financial services as the British government prepares to negotiate the country&amp;aposs EU divorce.  Wang said that both nations would promote flagship cooperation on projects such as the Hinkley Point nuclear power station in Britain, and would look to strengthen their partnership on issues such as trade through close high-level exchanges, Xinhua said.  Johnson said that Britain will strengthen strategic cooperation with China on international affairs, the report added.  British Prime Minister Theresa May has been invited by China to attend a major summit on the "One Belt, One Road" initiative to build a new Silk Road, diplomatic sources have told Reuters.</t>
  </si>
  <si>
    <t>Japan finmin Aso: To start economic dialogue with U.S. as early as in April</t>
  </si>
  <si>
    <t>/news/economy-news/japan-finmin-aso:-to-start-economic-dialogue-with-u.s.-as-early-as-in-april-460514</t>
  </si>
  <si>
    <t xml:space="preserve"> TOKYO (Reuters) - Finance Minister Taro Aso said Japan and the United States will kick off a bilateral economic dialogue as early as in April, focusing on issues such as economic policies, infrastructure, energy and trade.  Prime Minister Shinzo Abe and President Donald Trump last week agreed to establish a bilateral economic dialogue, to be led by Aso, who also serves as deputy prime minister, and Vice President Mike Pence.</t>
  </si>
  <si>
    <t>EU's Juncker says cant agree Brexit deal in 2 years</t>
  </si>
  <si>
    <t>/news/economy-news/eu's-juncker-says-cant-agree-brexit-deal-in-2-years-460508</t>
  </si>
  <si>
    <t xml:space="preserve"> MUNICH, Germany (Reuters) - European Commission President Jean-Claude Juncker believes it will take longer than two years to agree on all the arrangements for Britain to leave the European Union, he said on Thursday. "I do not think .. we will succeed within 24 months to clear up the arrangements for Britain&amp;aposs exit from the EU and to (forge) the whole relationship between Britain and the European continent," he said in a speech on the sidelines of the international Munich Security Conference.  British Prime Minister Theresa May has said she will trigger Article 50 of the EU&amp;aposs Lisbon Treaty in March to launch divorce talks that can last up to two years. Juncker also said at least 20,000 laws had to be changed in Britain before it could leave the bloc and added that Britain has no right to complete bilateral trade deals while still in the EU. "Trade deals are the remit of the EU... Britain cannot complete trade deals with half the world - although it is doing the opposite," he said. </t>
  </si>
  <si>
    <t>Pro-Brexit economists urge UK to unilaterally scrap tariffs</t>
  </si>
  <si>
    <t>/news/economy-news/pro-brexit-economists-urge-uk-to-unilaterally-scrap-tariffs-460461</t>
  </si>
  <si>
    <t xml:space="preserve"> By David Milliken LONDON (Reuters) - Britain should be prepared to scrap all tariffs on imports unilaterally when it leaves the European Union to give consumers and the broader economy a boost, even if it hurts some businesses, economists who favor Brexit said on Thursday. Britain&amp;aposs government has said it wants to reach a free-trade agreement with the EU when it leaves the bloc, which is likely to happen in just over two years&amp;apos time, and finance minister Philip Hammond has rejected any unilateral action by Britain. Britain currently enjoys tariff-free access to EU markets. But if it failed to reach a deal with the bloc, both sides would probably adopt the standard tariffs which the EU imposes on countries that are part of the World Trade Organisation. Before Britain voted to leave the EU in June, the country&amp;aposs finance ministry estimated this outcome would lead to the economy growing 7.5 percent less than otherwise over 15 years, although its forecasts for a short-term hit have proven wrong. Economists for Free Trade, a group of academics and business economists that called itself Economists for Brexit before the referendum, reiterated its view that tariffs were self-defeating. Even if Britain could not retain tariff-free access for exports to the EU, it would not benefit from imposing "tit for tat" tariffs on EU imports, said Patrick Minford, professor of economics at Cardiff University and the group&amp;aposs chair. "It sounds counter-intuitive, but it&amp;aposs like you get into a fight in the streets, and someone says &amp;aposI&amp;aposm going to do you!&amp;apos Do you say &amp;aposI&amp;aposm going to do you&amp;apos ...? I would suggest you walk away," Minford said at a briefing for reporters. Minford - who was an early supporter of Prime Minister Margaret Thatcher&amp;aposs free market policies in the 1980s - said Britain should use leaving the EU as an opportunity to scrap all import tariffs it is currently obliged to impose on goods from outside the bloc. This would lower prices for consumers by 8 percent and boost the size of the economy by 4 percent, he estimated. Before the referendum, Economists for Brexit said the option of resorting to WTO tariffs would be positive for Britain&amp;aposs economy and Thursday&amp;aposs study took the argument further by contemplating Britain having no tariffs at all. Most academic economists largely see negative consequences for Britain&amp;aposs economy from Brexit, arguing it is much easier to trade with neighboring countries than further afield. Finance minister Hammond said in December he opposed unilaterally scrapping tariffs, as it would hurt Britain&amp;aposs bargaining position in trade talks and would be too big a shock to business and to staff employed by less competitive firms. Britain&amp;aposs large car industry would be vulnerable to a decision to scrap import tariffs if the EU did not do likewise because the bloc imposes a 10 percent duty on cars.  Minford dismissed Hammond as "economically illiterate" and said Britain was flexible enough to cope if some exporters could not compete on world markets and went out of business.</t>
  </si>
  <si>
    <t>Letting countries leave euro zone would break ECB policy: Coeure</t>
  </si>
  <si>
    <t>/news/economy-news/letting-countries-leave-euro-zone-would-break-ecb-policy:-coeure-460459</t>
  </si>
  <si>
    <t xml:space="preserve"> By Andreas Framke MAASTRICHT, The Netherlands (Reuters) - Giving countries the option to leave the euro zone would make it impossible for the European Central Bank to reach all corners of the union with its monetary policy, ECB director Benoit Coeure said on Thursday Speaking as eurosceptic voices in France and Italy grow louder, Coeure said granting this option would break the channel through which the ECB transmits its monetary policy to the economy, that is financial markets and the banking sector. "An exit option would create a permanent impairment of the transmission mechanism of monetary policy in the European monetary union," Coeure told an audience in the Dutch town of Maastricht, where the Treaty on European Union was signed in 1992. The reference to the "transmission mechanism" evoked the crisis of 2010-12, when break-up fears were preventing banks in different euro zone countries from lending to each other and the interest rates paid by debt-laden governments in Greece and Italy had soared compared to Germany&amp;aposs. Since then, the ECB has calmed markets by pledging to help countries in distress if they sign up for certain conditions, as well as by flooding the euro zone with cash and granting banks ultra-cheap loans. But bond spreads, particularly on peripheral and French bonds, have been widening again in recent months as eurosceptic parties gained ground ahead of key elections in the Netherlands, France, Germany and, possibly, Italy. Coeure emphasised the ECB would not turn into a "lender of last resort" for governments and he shot down the prospect of money transfers between rich and poor countries. "The monetary union was never meant as a transfer union," he said. U.S.-style fiscal transfers, feared by conservatives in cash-rich Germany, are seen as essential by some economists such as Nobel laureate Paul Krugman if the euro zone is to survive. </t>
  </si>
  <si>
    <t>Driving a hard bargain for taxes</t>
  </si>
  <si>
    <t>/news/economy-news/driving-a-hard-bargain-for-taxes-460379</t>
  </si>
  <si>
    <t xml:space="preserve"> By Kathy Kristof LOS ANGELES (Reuters) - Lured by the promise of high pay for part-time work, Geovanie Rosario quit his day job three years ago and joined the so-called “gig economy.”  Driving for Lyft, Uber and other ride-hailing services in New York, he took home a tidy $69,000 in his first year – vastly more than what he had earned previously as the assistant manager of a furniture store.  The catch for Rosario and millions of other people who have embraced the notion of being their own boss is that the cost of running a business can be substantial. Rosario had to lease a car; buy auto and health insurance and pay for gas, tolls, snacks and water bottles, among other things.  The bright side is that most of those expenses are deductible at tax time, as long as you take the time to learn the tricky tax rules that affect the self-employed. Less fun for most people is that you need to estimate early in the year how much you will owe at year-end and pre-pay that amount in quarterly installments. The Internal Revenue Service publishes a 51-page booklet (https://www.irs.gov/pub/irs-pdf/p334.pdf) attempting to explain both tax obligations and deductions for people who work for themselves. Among the negatives: You must pay self-employment taxes to both Social Security and Medicare on your business income, and that can wipe away 15.3 percent of net earnings. However, your taxable business income is likely to be vastly less than your revenues, thanks to a variety of deductions, including half of the Social Security and Medicare taxes you pay, as well as some expenses some of which have no immediate out-of-pocket cost.  For instance, if you bought a car to drive for Uber, you can write off up to $11,160 that year in “depreciation” – essentially the decline in value of a business asset - even if you financed the purchase and did not pay that much of the car’s cost upfront. Additionally, auto insurance costs are deductible if you use your car for ride-share services. Your write-off would amount to the annual cost multiplied by the percentage that you use the car for work. So, if you pay $3,000 and the car was 90 percent dedicated to the business, you would be able to write-off $2,700. If, like Rosario, you have no employer-paid health insurance, the health insurance premiums paid for both yourself and your family are also fully deductible as business expenses.  Life, disability and long-term care insurance premiums also are generally deductible for the self-employed.  DEDUCTING WATER, SNACKS AND SPOTIFY If you buy meals, gifts or take clients - even potential clients - to concerts or sporting events, the cost of the entire evening is deductible.  Though Rosario did not treat clients to meals, he initially stocked his car with snacks, water bottles, magazines, newspapers and two tablets loaded with Spotify that customers could use to create custom playlists for their rides. He figured the perks would boost his driver ratings, and thus, secure more work.  There are few bright lines delineating what is deductible and what is not for business owners, says Philip Holthouse, partner at the Los Angeles accounting firm of Holthouse Carlin &amp; Van Trigt. But keep good records, because small business owners are more likely to be audited than taxpayers who earn only wages. When trying to figure out whether an expense could be deducted, Holthouse recommends asking yourself, "Can you say, with a straight face, that you [spent this money] because you were hoping that some business would come out of it? If so, it could be deductible."  One big exception: You cannot deduct traffic and parking tickets, says Mark Luscombe, principal tax analyst with Wolters Kluwer Tax &amp; Accounting. "The government doesn&amp;apost want to reward people for bad behavior."  As for Rosario, in that first year of driving, his deductions were so high that his taxable income amounted to a mere $21,000. That lowered his tax burden, he notes, but all those work-related expenses left him with little to live on. He has since cut out a lot of the frills, but competition among ride-hailing services has increased, so it&amp;aposs tougher to generate revenue.   Rosario has not yet completed his 2016 return, but hopes that cutting his expenses will help his bottom line.</t>
  </si>
  <si>
    <t>Schaeuble defends himself, regulator over banks dividend scandal</t>
  </si>
  <si>
    <t>/news/stock-market-news/schaeuble-defends-himself,-regulator-over-banks-dividend-scandal-460434</t>
  </si>
  <si>
    <t xml:space="preserve"> BERLIN (Reuters) - German Finance Minister Wolfgang Schaeuble dismissed criticism on Thursday that he waited too long to ban a practice that let two parties claim ownership of the...Italian eRetailer Uses Blockchain for International Trade</t>
  </si>
  <si>
    <t>Fed to offer term deposits in Feb 23 test operation</t>
  </si>
  <si>
    <t>/news/economy-news/fed-to-offer-term-deposits-in-feb-23-test-operation-460395</t>
  </si>
  <si>
    <t xml:space="preserve"> WASHINGTON (Reuters) - The Federal Reserve said on Thursday it will offer term deposits on Feb 23 as part of a series of tests which it plans to continue through similar operations in each quarter of 2017. For details on the operation, see here: https://www.federalreserve.gov/newsevents/press/monetary/20170216a.htm </t>
  </si>
  <si>
    <t>/news/economy-news/atlanta-fed-raises-u.s.-first-quarter-gdp-growth-view-to-2.4-percent-460390</t>
  </si>
  <si>
    <t xml:space="preserve"> NEW YORK (Reuters) - The U.S. economy is on track to grow at a 2.4 percent annualized pace in the first quarter following the latest data on domestic housing starts, the Atlanta Federal Reserve&amp;aposs GDP Now forecast model showed on Thursday.  The latest fourth-quarter GDP estimate was higher than the 2.2 percent growth rate calculated on Wednesday, the Atlanta Fed said on its website.</t>
  </si>
  <si>
    <t>No deal on global bank capital rules expected in early March</t>
  </si>
  <si>
    <t>/news/economy-news/no-deal-on-global-bank-capital-rules-expected-in-early-march-460355</t>
  </si>
  <si>
    <t xml:space="preserve"> By Huw Jones LONDON (Reuters) - Global banking regulators meeting in early March are not expected to reach agreement on capital requirements rules to keep lenders stable in a crisis, two people close to the talks said. Approving any deal would be difficult until U.S. President Donald Trump's Administration appoints a new top financial supervisor at the Federal Reserve, the people said. "There will be appointments in the United States and we have to be a little bit patient. There is a sequence for these things," one of the people said. "Will there be an agreement in the forseeable future? Then, yes." The Basel Committee of banking regulators from nearly 30 countries meets on March 1-2. Last November it was unable to reach a deal on reforms to inject more consistency into how banks assess risks from loans to determine the size of their capital buffers. The reforms supplement a global "Basel III" accord already in place, forcing banks to hold more capital after lenders had to be rescued in the 2007-09 financial crisis. Basel's oversight body, the Group of Central Bank Governors and Heads of Supervision (GHOS), had to postpone a January meeting aimed at brokering a deal because of splits over finer details. The Basel Committee has largely done what it can and now it is up to GHOS, a body whose members includes the Fed. The committee had no comment on Thursday. Regulators are anxious to see who Trump will name as Fed banks supervision chief after he signed an executive order to review regulation to help banks lend more. It triggered concern in Europe that a global approach to banking rules would be fragmented. Some European regulators expect the United States to focus more on easing rules that are specific to U.S. banks and not ditch global standards altogether. "What's important is that U.S. regulators remain committed to coming back to the Basel table. We are patient," one of the people said. On Wednesday Fed Chair Janet Yellen was asked by a lawmaker to avoid agreeing new Basel rules until Trump had named the central bank's top financial supervisor. "Nothing going on in these international discussions binds us to carry out things in our rulemaking process," Yellen replied. </t>
  </si>
  <si>
    <t>Divergent policy outlooks keep Germany-U.S. bond yield gap near one-month high</t>
  </si>
  <si>
    <t>/news/economy-news/divergent-policy-outlooks-keep-germany-u.s.-bond-yield-gap-near-one-month-high-460350</t>
  </si>
  <si>
    <t xml:space="preserve"> By Abhinav Ramnarayan LONDON (Reuters) - The spread between U.S. and German benchmark government bond yields were close to one-month highs on Thursday as the central banks of the two regions diverge on policy and political risks in Europe keep a lid on yields. Expectations for a Fed rate hike potentially as early as next month have grown after hawkish comments from policymakers and data on Wednesday showing U.S. inflation recording its biggest gain in nearly four years. These expectations have been pushing U.S. Treasury yields higher. Though German benchmark government bond yields, which normally move in sympathy with U.S. equivalents, also rose, the gap between the two is at 211 basis points, just 2 bps off one-month highs hit on Wednesday. "The consolidation in the transatlantic spread has ended with the hawkish talks from the U.S.," said DZ Bank strategist Daniel Lenz. "Meanwhile tapering talk in Europe has faded with the ECB stating that it is not on the agenda and political risks keeping it from rising too much." This has meant that while the yield on Germany's 10-year government bond &lt;DE10YT=TWEB&gt;, the benchmark for the region, has risen steadily since hitting its September trough of minus 0.16 percent, trading has been choppy. On Thursday, for example, it fell 2 bps to 0.37 percent, coming off one-week highs hit on Wednesday. Other high-grade euro zone bond yields were also down 1-2 basis points. The U.S.-German bond yield spread has been noticeably wider since the election of Republican Donald Trump as U.S. President fueled expectations of higher growth and inflation in the world's richest country. ELECTION CONCERNS Upcoming elections in the Netherlands, France, Germany and possibly Italy, have kept investors interested in "safe" government bonds particularly with anti-euro and anti-EU sentiment on the increase throughout the continent. Concerns have centered around France, with a presidential election coming up in April and May, but the country's debt agency on Thursday successfully sold over 7 billion euros of bonds in an auction, with demand topping 14 billion euros. Also, Spain sold 4.5 billion euros ($4.8 billion) of debt at an auction on Thursday, including a tap of its 10-year benchmark bond. Strong demand spilled over into the aftermarket, with the yield on Spain's 10-year bond falling 5 bps to 1.65 percent. &lt;ES10YT=TWEB&gt; Markets will get a better idea of the degree of divergence between the two central banks later on Thursday when the European Central Bank publishes the minutes of its January meeting. Consumer prices in the single currency bloc rose 1.8 percent in January, close to the ECB's target of just below 2 percent, ramping up the pressure on the central bank to reverse its ultra-loose policy stance. But ECB President Mario Draghi has been at pains to stress that the data may be a one-off, fueled by an increase in commodity prices, and that the euro zone still needs monetary policy support. "If there is any talk about rising inflation in Germany or European assets being overvalued, that might indicate that there are concerns among the most hawkish members about the current level of easing," Mizuho strategist Antoine Bouvet said. </t>
  </si>
  <si>
    <t>Fed accommodative and moving on right path, Fischer says: Bloomberg</t>
  </si>
  <si>
    <t>/news/economy-news/fed-accommodative-and-moving-on-right-path,-fischer-says:-bloomberg-460346</t>
  </si>
  <si>
    <t xml:space="preserve"> (Reuters) - The Federal Reserve expected the current improvement in U.S. inflation and employment and, while monetary policy remains accommodative, it is headed on the right path in removing that stimulus, Fed Vice Chair Stanley Fischer said on Thursday. The Fed expected "to be moving closer to the 2-percent inflation rate and that the labor market would continue to strengthen. If those two things happen we&amp;aposll be on the (policy) path that we more or less expected," he said on Bloomberg radio.   Monetary policy is "in the land of accommodative," Fischer said, adding: "If (inflation) is significantly above (target) you begin to worry and you begin to act."</t>
  </si>
  <si>
    <t>/news/economy-news/top-5-things-to-watch-today-460343</t>
  </si>
  <si>
    <t xml:space="preserve"> Investing.com - U.S. dollar index 11-day rally runs out of steam U.S. stock market futures point to flat open as global stock market rally falters Safe-haven assets gold and U.S. Treasuries bid up as caution sets in U.S. reports on jobless claims, housing starts, building permits and Philly Fed due at 8:30AM ET Snapchat valuation set at lower end of market expectations ahead of IPO</t>
  </si>
  <si>
    <t>Trudeau says Canada, EU must lead world economy</t>
  </si>
  <si>
    <t>/news/economy-news/trudeau-says-canada,-eu-must-lead-world-economy-460335</t>
  </si>
  <si>
    <t xml:space="preserve"> By Philip Blenkinsop STRASBOURG (Reuters) - Canadian Prime Minister Justin Trudeau said on Thursday that the whole world benefited from a strong European Union and that the bloc and his country needed to lead the international economy in challenging times. Trudeau told the European Parliament that the Union was an unprecedented model for peaceful cooperation in a speech that marked his distance from both the United States under new President Donald Trump, who has questioned the value and future of the bloc, and from Britain, which has voted to leave it. An effective European voice on the global stage was not just preferable, but essential, Trudeau said.  "You are a vital player in addressing the challenges that we collectively face as an international community," he told EU lawmakers a day after they backed an EU-Canada free trade deal. "Indeed the whole world benefits from a strong EU." Trudeau, who will also visit Germany, said that Canada and the European Union shared a belief in democracy, transparency and the rule of law, in human rights, inclusion and diversity. "We know that, in these times, we must choose to lead the international economy, not simply be subject to its whims," he said, according to a text made available in advance of his speech, adding both parties had shown they valued trade and a belief that it could bring prosperity to their citizens. With the passage of their trade deal, Canada and the European Union offer a counter to Trump, who has withdrawn from the Trans-Pacific Partnership (TPP) and wants to rework the North American Free Trade Agreement. For Canada the Comprehensive Economic and Trade Agreement (CETA) is important to reduce its reliance on the neighbouring United States as an export market. For the EU, it is a first trade pact with a G7 country and a success to hail after months of protests at a time when the bloc&amp;aposs credibility has taken a beating from Britain&amp;aposs vote last June to leave. Trudeau&amp;aposs speech, in English and French, got a warm welcome from lawmakers in Strasbourg as he signalled Canada&amp;aposs distance from both its big neighbour to the south under Trump and from London, where Brexit supporters argue that ties to Britain&amp;aposs old empire can help expand trade once out of the European Union. Both Canada and the EU, said Trudeau, needed to ensure that their Comprehensive Economic and Trade Agreement (CETA), set to enter force in months, worked for people. "If we are successful, CETA will become the blueprint for all ambitious, future trade deals. If we are not, this could very well be the last. So make no mistake, this is an important moment for us." Trudeau said many people were worried that the current system only benefited society&amp;aposs luckiest few and that this was a valid concern. Trade, he said, must be inclusive, so that everyone benefited.  "And this agreement ... delivers just that."</t>
  </si>
  <si>
    <t>/news/economy-news/top-5-things-to-know-in-the-market-on-thursday-460325</t>
  </si>
  <si>
    <t xml:space="preserve"> Investing.com - Here are the top five things you need to know in financial markets on Thursday, February 16: 1. Dollar's 11-day rally runs out of steam The U.S. dollar pulled back against a basket of major currencies on Thursday, as the greenback's 11-day winning streak ran out of steam despite a brighter outlook for interest rate hikes. The dollar index was down around 0.3% to 100.74 in early New York morning hours, moving away from Wednesday's high of 101.75, which was its strongest level since January 12. Up until Wednesday, the dollar index had enjoyed a 10-session winning streak. Against the yen, the greenback was down about 0.5% to 113.60, off Wednesday's two-and-a-half-week high of 114.17, while the euro climbed 0.3% to 1.0633, bouncing off the prior session's five-week low of 1.0520. 2. Global stock market rally falters U.S. stock market futures pointed to a flat open on Thursday morning, with investors pausing for breath after fresh record closes in the previous session, as traders eyed more earnings and data. Meanwhile, European stocks declined, heading for their first drop in eight sessions, on concern the longest rally since July 2015 went too far. Earlier, in Asia, markets ended mixed, with the Shanghai Composite in China closing up around 0.5%, while Japan's Nikkei slumped 0.5%. 3. Havens in demand Demand for safe-haven assets, such as gold and U.S. Treasuries, was boosted on Thursday, as investor appetite for risk abated and caution appeared to set in the markets. Gold rose to $1,240.25 a troy ounce, the most since February 9. It was last at $1,238.55, up $5.45, or around 0.5%. Meanwhile, U.S. benchmark 10-year Treasury note yields slipped to 2.479%, after climbing to a three-week high of 2.524% on Wednesday. 4. More U.S. data ahead Market players will be looking for economic data to continue to paint a positive story on the U.S. economy and reinforce the idea that the Federal Reserve will raise interest rates as early as next month. The U.S. will publish data on weekly jobless claims, housing starts, building permits and Philadelphia Fed manufacturing, all due at 8:30AM ET (13:30GMT). Hawkish comments by Fed Chair Janet Yellen combined with better-than-expected U.S. inflation and retail sales data this week boosted prospects of a March interest rate hike from the Fed. Fed fund futures priced in around a 27% chance of a rate hike in March, according to Investing.com’s Fed Rate Monitor Tool, up from less than 10% at the start of the week. Odds of a June increase was seen at around 74%. 5. Snapchat parent sets valuation at lower end of expectation Snap Inc, the owner of the popular messaging app Snapchat, has set a valuation range for itself of $19.5 billion to $22.2 billion in its initial public offering, according to people familiar with the matter. The valuation range, which represents $14 to $16 per share, is near the low end of the $20 billion to $25 billion the Snapchat parent company had earlier targeted. The stock could be priced as soon as March 1 and begin trading the following day on the NYSE under the ticker "SNAP." </t>
  </si>
  <si>
    <t>Swift deal on Greece needed to avert fresh uncertainty: EU's Dombrovskis</t>
  </si>
  <si>
    <t>/news/economy-news/swift-deal-on-greece-needed-to-avert-fresh-uncertainty:-eu's-dombrovskis-460310</t>
  </si>
  <si>
    <t xml:space="preserve"> ATHENS (Reuters) - There are costs in delaying agreement on Greece&amp;aposs bailout review, the European Commission&amp;aposs vice president responsible for the euro was quoted as saying on Thursday, and a solution needs to be found swiftly. Inconclusive talks between Greece and its international creditors on economic reforms and debt relief have cast doubt over the future of Greece&amp;aposs 85 billion euro bailout program. "There is a common understanding that time lost in reaching an agreement will have a cost for everyone," Valdis Dombrovskis told Greek news portal Euro2day.  Dombrovskis, however, said the situation in Greece could not be compared with to the situation in early 2015 when the country narrowly avoided default and toppling out of the euro zone. Delays in the bailout review mean delays in financial aid. Greece has about 7.5 billion euros of debt falling due by July, which it is unable to pay without more loans from lenders.  So far it has received some 31.7 billion from the latest bailout accord, its third since 2010. Disagreements over labor and energy market reforms lenders want Greece to adopt have been complicated by broader misgivings from the International Monetary Fund, which will not participate in the most recent bailout because of concerns Athens will never be able to extricate itself from debt. European policymakers have said that the bailout program cannot continue without IMF input, although a German politician close to Chancellor Angela Merkel said on Thursday IMF participation is no longer crucial. The fundamentals of the Greek economy have been strengthened, Dombrovskis said, but that strong growth potential was contingent on reforms being implemented.  "So policy makers are faced with this choice – work hard to reach an agreement that will build on progress made or slip back into uncertainty. I think the choice is obvious," he said.  Recent Greek economic data has shown how tenuous the recovery is.</t>
  </si>
  <si>
    <t>German conservative euro-MP breaks ranks over IMF role in Greek bailout</t>
  </si>
  <si>
    <t>/news/world-news/german-conservative-euro-mp-breaks-ranks-over-imf-role-in-greek-bailout-460308</t>
  </si>
  <si>
    <t>BERLIN (Reuters) - IMF participation is no longer crucial for Greece's bailout program, a German euro-lawmaker close to Chancellor Angela Merkel said on Thursday, breaking ranks...</t>
  </si>
  <si>
    <t>"It would be huge": U.S. border town confronts possible import tax</t>
  </si>
  <si>
    <t>/news/economy-news/-quot;it-would-be-huge-quot;:-u.s.-border-town-confronts-possible-import-tax-460269</t>
  </si>
  <si>
    <t xml:space="preserve"> By Lisa Baertlein and Paul Ingram NOGALES, Arizona (Reuters) - For up to 16 hours a day, tomatoes, peppers, cucumbers and mangoes grown in Mexico flow north through a border checkpoint into Nogales, Arizona, helping to ensure a year-round supply of fresh produce across the United States. This is a city built on cross-border trade.  Each year, some 330,000 trucks and 75,000 train cars carrying $17 billion worth of goods move through Nogales, according to U.S. Customs and Border Protection. Economists estimate trade supports nearly one in three jobs here, ranging from workers who inspect the goods to forklift operators who unload them in distribution centers.  In many ways, Nogales represents the flip side of free trade deals that have battered industrial cities in the Midwest, where jobs have been outsourced and manufacturing plants shut down. The cities where Donald Trump&amp;aposs promise to throttle what he calls unfair competition resonated most profoundly during the presidential campaign. It also represents potential risks that new trade barriers could pose for businesses and residents along the border. Only a tall, rusted fence separates Nogales, Arizona, from Nogales, Mexico; the cities are so intertwined that locals call them by a single name, “Ambos Nogales” or “Both Nogales.”  Now in office, Trump is considering a 20 percent tax on imports from Mexico, one of several ideas under review in Washington, and is promising to renegotiate the North American Free Trade Agreement. More than a dozen city officials, employers and workers interviewed here said a border tax, if enacted, could choke the flow of imports from Mexico. They described a chain of events that would harm the economy, threaten local jobs and lead to higher prices for U.S. consumers. “President Trump should take a good look at the effects of whatever he does, because he’s going to end up with a real problem,” said Nogales Mayor John Doyle, who joined other lawmakers from Arizona, New Mexico and Texas in denouncing the import tax plan in letters to U.S. lawmakers.  Food, autos and electronics go both ways across the border checkpoint, sometimes more than once. Mexican mangoes and melons come north while California almonds and apples from Washington state go south. U.S. car parts sent to Mexican factories are imported back as finished vehicles. "There are hundreds of products that come back and forth through the port of entry in Nogales,” Doyle said.  The Trump administration told Reuters that any tax deal would protect U.S. interests.  “The American people can rest assured that any policy President Trump pursues will be designed to increase wages for American workers, reduce the U.S. trade deficit, and strengthen the economy so that it works for all,” a White House official said in an email. TIED TO TRADE  Since the 1994 implementation of NAFTA, trade between Mexico and the United States has risen more than six fold. Each country exported about $40 billion to the other in 1993. Last year the United States imported $294 billion in goods from Mexico and exported $231 billion back, U.S. Census data show.  Nationwide, nearly 5 million jobs are now tied to trade with Mexico, from importers to jobs dependent on low-cost goods, according to a study by the non-partisan Wilson Center’s Mexico Institute.  In Santa Cruz County, surrounding Nogales, the produce import industry and supporting businesses account for more than 22 percent of jobs, according to a 2013 report by economists at the University of Arizona. Trade and support for factories across the border account for another 10 percent of the workforce.  The report&amp;aposs lead author, Vera Pavlakovich-Kochi, said a 20 percent border tax would create the strictest barriers to trade in five decades. In addition to Trump&amp;aposs proposal of a 20 percent tax on imports from Mexico, Republican lawmakers have put forth a plan that would cut corporate income tax to 20 percent from 35 percent, exclude export revenue from taxable income and impose a 20 percent tax on imports. The proposals have split Corporate America.  A group of major exporters including Boeing (NYSE:BA) Co,  General Electric  (NYSE:GE) Co and  Pfizer  Inc (NYSE:PFE) have formed a coalition to support the import tax. At the same time, large retailers, including  Target  Corp (NYSE:TGT) and  Best Buy  Co Inc (NYSE:BBY), have countered that such a tax would raise consumer prices and hurt their businesses. UNINTENDED CONSEQUENCES  Seated in his second-floor office in a warehouse nestled in the rolling hills on the outskirts of town, produce trader Jaime Chamberlain said business with Mexico is the lifeblood of Nogales, which brings in more pounds of Mexican produce than any other U.S. border town. It’s “one of the largest industries here with the most employment and the most to lose,” said Chamberlain, a board member of the Fresh Produce Association of the Americas. He voted for Trump and his pro-business, socially conservative agendas, but is lobbying state leaders to oppose the tax. Chamberlain’s parents began the family business with a $1,000 loan in 1971. He and his sister now own J-C Distributing Inc, which employs about 25 people who handle 120,000 pounds of Mexican tomatoes each week for Taco Bell in addition to orders for major companies such as Kroger (NYSE:KR) Co and  Sysco Corp  (NYSE:SYY).  The company warehouse is among more than six dozen such facilities on Interstate 19, just a few miles north of Nogales’ town square. In all, they bring in fruits and vegetables worth $3.3 billion a year, according to the Fresh Produce Association.  Local officials, residents and economists warn that a tax could reverberate across the local economy. For example, a 20 percent border tax could put some of the $17 million in produce trade-related fees on custom brokerage, freight forwarding and truck permits at risk.  “There are a lot of unintended consequences with this,” said Santa Cruz Board of Supervisors Chairman Manuel Ruiz. “There are domino effects all over. ”  Many local business people expect Mexico to fight back.  “A 20 percent tax could start a trade war with Mexico. I don&amp;apost see how we can impose that unilaterally,” said Ricardo Crisantes, vice president of marketing and sales at Wholesum Harvest, which is part of a Mexico-based company that has offices in Nogales and organic farms on both sides of the border.  Company representatives said a border tax could drive the company to shift more farming to the United States, but it also could send import demand to other parts of Latin America that would bypass Nogales.  Restaurant and store owners say the tax would make already tough times even worse.  “It would be huge,” said Karla Galindo, 35, who owns Rancho Grande restaurant in Nogales with her husband.   She and other local business owners said sales have already been hurt by the war of words between officials in Mexico and the United States. “People are afraid to spend their money,” Galindo said. </t>
  </si>
  <si>
    <t>Germany's Schaeuble, U.S. Treasury Secretary Mnuchin agree to cooperate</t>
  </si>
  <si>
    <t>/news/world-news/germany's-schaeuble,-u.s.-treasury-secretary-mnuchin-agree-to-cooperate-460287</t>
  </si>
  <si>
    <t xml:space="preserve"> BERLIN (Reuters) - German Finance Minister Wolfgang Schaeuble and his new U.S. counterpart Steven Mnuchin spoke on the phone on Wednesday and agreed to work together closely, a...</t>
  </si>
  <si>
    <t>Top UK judge hits back after Brexit uproar over court ruling</t>
  </si>
  <si>
    <t>/news/world-news/top-uk-judge-hits-back-after-brexit-uproar-over-court-ruling-460283</t>
  </si>
  <si>
    <t xml:space="preserve"> LONDON (Reuters) - The head of Britain&amp;aposs Supreme Court has accused politicians of not doing enough to protect the independence of the judicial system when judges came in for...BoE proposes new approach to calculating interbank benchmark rate</t>
  </si>
  <si>
    <t>CFPB eyes new data sources to broaden credit access</t>
  </si>
  <si>
    <t>/news/economy-news/cfpb-eyes-new-data-sources-to-broaden-credit-access-460262</t>
  </si>
  <si>
    <t xml:space="preserve"> (Reuters) - The U.S. Consumer Financial Protection Bureau (CFPB) said on Thursday it was exploring the use of alternative data sources such as mobile phone and rent payment bills to help extend affordable loans to consumers lacking credit history. The agency estimates that 26 million Americans have no credit history with a nationwide consumer reporting authority and about 19 million have a history that is insufficient to produce a credit score under most models. CFPB said it was seeking public feedback on the benefits and risks of tapping these alternative sources to make lending decisions. The agency will explore the impact of the program on cost and service of loans, complexity of credit decisions and its implications for privacy and security. </t>
  </si>
  <si>
    <t>BOJ's Kuroda warns low rates may sow seeds of new financial crisis</t>
  </si>
  <si>
    <t>/news/economy-news/boj's-kuroda-warns-low-rates-may-sow-seeds-of-new-financial-crisis-460253</t>
  </si>
  <si>
    <t> - Feb 15, 2017</t>
  </si>
  <si>
    <t xml:space="preserve"> By Leika Kihara TOKYO (Reuters) - Bank of Japan Governor Haruhiko Kuroda said low profitability at financial institutions could sow the seeds of a new financial crisis, offering his strongest warning to date of the demerits of aggressive monetary easing pursued by major central banks. Mergers and consolidation may be among options for financial institutions to boost profitability, Kuroda said in an unusually frank call for bolder steps to deal with Japan&amp;aposs over-crowded regional banking sector. Faced with low inflation and tepid economic growth, many central banks like the BOJ, the Federal Reserve and the European Central Bank, have adopted unconventional monetary easing steps since the global financial crisis in 2008. While the measures themselves were necessary to revive growth, the resulting plunge in interest rates have hurt profits at financial institutions by narrowing their margins, Kuroda said. "A new challenge has emerged in the form of low profitability at financial institutions," Kuroda said, adding that rapid growth in shadow banking and new financial technology were bringing big changes to the global banking environment. "These developments suggest that a different kind of financial crisis could happen in the future," he told an international conference on deposit insurers on Thursday, without elaborating. The remarks contrast with Kuroda&amp;aposs previous comments emphasizing that the benefits of massive stimulus on the economy make up for potential negatives such as the hit to banks. Kuroda said the problem of low interest rates hurting bank profitability was a global one, pointing to bad loans piling up at some European banks and headwinds plaguing Japanese banks, for instance, from sluggish lending driven by an aging population. "For the financial system to ensure future stability, it is becoming more and more important in the long term to think about possible responses to low profitability at financial institutions," he said. Four years of aggressive money printing by the BOJ have failed to pull Japan sustainably out of stagnation, forcing the central bank to revamp its policy framework to one better suited for a long-term battle with deflation.  But the attempts to revive Japan&amp;aposs anemic consumer spending through unconventional monetary policy have created new problems for the central bank in its dealings with markets and financial institutions.</t>
  </si>
  <si>
    <t>Fed aims to hike rates, based on more growth and fiscal stimulus: Dudley</t>
  </si>
  <si>
    <t>/news/economy-news/fed-aims-to-hike-rates,-based-on-more-growth-and-fiscal-stimulus:-dudley-460248</t>
  </si>
  <si>
    <t xml:space="preserve"> By Jonathan Spicer NEW YORK (Reuters) - The Federal Reserve aims to raise U.S. interest rates in the months ahead as long as the economy continues to grow a bit above its trend and if, as expected, fiscal policies provide a boost, an influential Fed policymaker said on Wednesday. The comments by New York Fed President William Dudley, a close ally of Fed Chair Janet Yellen, reinforced the central bank&amp;aposs cautious optimism that President Donald Trump and the Republican-controlled Congress would not derail plans for gradual rate hikes in the months and years ahead. "We expect to gradually remove further monetary policy accommodation and snug up interest rates a little bit further in the months ahead" if the pace of U.S. economic growth runs just above 2 percent, inflation continues to rise, and unemployment remains low, Dudley told an audience of Cornell College of Business students and graduates.  Little detail on which policies the new government will pursue make it "really hard to factor into your forecast," Dudley said. Uncertainty has risen since the November election, Dudley added, noting that immigration and free trade - areas Trump aims to reform - generally benefit the economy.  Even so, "We&amp;aposre probably going to get some fiscal stimulus at some point, so that is just another factor that tilts the risks to the economy a little to the upside," said Dudley, who is a permanent voter on U.S. monetary policy. Forecasts from Fed officials suggest three rate hikes are expected this year, at which point they could consider to begin trimming the $4.5-trillion portfolio of bonds the central bank amassed in the wake of the financial crisis. Asked about this timing, Dudley said he would want to delay shrinking the portfolio until he is more confident that rate cuts would not be needed. "To the extent that we do decide at some point in the future to taper or end reinvestments (of maturing bonds), that will also be a way of removing accommodation, so that will be a bit of a substitute for raising short term interest rates," he said.  "So ... that might actually stretch out the process of" rate hikes, he added.</t>
  </si>
  <si>
    <t>/jp.php?v2=OXljPWcwM2pjMWpgNG8xMmA1Zjw1MWVjNSJhM2FrNH02cD43bzc3cTI6bHI3azljMkEzbDU9OiwzZTJgO3pnJDl-Yz1nNTNoYzRqYjRxMXBgPGY8NTZlcTV0YW8=</t>
  </si>
  <si>
    <t>Treasury Secretary Mnuchin, Japan finmin Aso hold phone talks</t>
  </si>
  <si>
    <t>/news/economy-news/treasury-secretary-mnuchin,-japan-finmin-aso-hold-phone-talks-460247</t>
  </si>
  <si>
    <t xml:space="preserve"> By Takashi Umekawa TOKYO (Reuters) - Japanese Finance Minister Taro Aso spoke by phone with newly sworn-in U.S. Treasury Secretary Steven Mnuchin on Thursday but they did not discuss currencies, a Japanese finance ministry official said. The U.S. Senate on Monday voted to confirm the former Goldman Sachs (NYSE:GS) banker as Treasury secretary, installing the Trump administration&amp;aposs point-man on tax reform, financial deregulation and economic diplomacy efforts. No other details of the call were immediately available, but economists and traders will be closely watching U.S.-Japan relations for any signs of friction over currency and trade policy. U.S. President Donald Trump refrained from criticizing Japan&amp;aposs currency policy or its trade surplus with the U.S. when he met Japanese Prime Minister Shinzo Abe last week in Washington and Florida. This gave many Japanese officials hope that Japan can maintain good economic relations with the U.S., but some economists worry the U.S. government could still adopt a protectionist stance on trade. Before meeting Abe, Trump shocked Japanese policymakers by saying the Bank of Japan&amp;aposs quantitative easing amounts to competitive currency devaluation. Trump has also expressed concern about the low number of U.S. auto exports to Japan, which some saw as a sign he wants to reduce the U.S. trade deficit with Japan. In reply, Japanese officials said monetary policy is aimed at ending deflation and pointed out that Japan poses no tariffs on U.S. auto imports. </t>
  </si>
  <si>
    <t>Souring relations with market puts Bank of Japan's bold experiment to test</t>
  </si>
  <si>
    <t>/news/economy-news/souring-relations-with-market-puts-bank-of-japan's-bold-experiment-to-test-460222</t>
  </si>
  <si>
    <t xml:space="preserve"> By Leika Kihara TOKYO (Reuters) - Japan&amp;aposs attempts to revive anemic consumer spending through unconventional monetary policy have created new problems for the central bank in its daily dealings with financial markets, as rising global yields muddle its efforts to manage local rates. Introduced in September last year, the Bank of Japan&amp;aposs (BOJ) Yield Curve Control (YCC) program - the latest in a long series of controversial central bank moves - was designed to keep shorter-dated bond yields lower while allowing longer-dated yields to rise, in theory, making lending more profitable for banks. The BOJ has put the job of controlling yields in the hands of a small group of relatively junior bureaucrats, who have no say on monetary policy but execute the board&amp;aposs orders through daily transactions in the interest rate markets. However, the sometimes contradictory market operations directives are sowing confusion over the BOJ&amp;aposs intentions, creating tensions between the central bank and the market and underscoring the challenges of its unprecedented policy. "What&amp;aposs clear is that market players don&amp;apost hold trust in the BOJ," said Mari Iwashita, chief market economist at SMBC Friend Securities. "If there was trust, things wouldn&amp;apost be this messy." Bond prices whipsawed this year after the BOJ made several abrupt changes in its market operations as it struggled to keep global yield rises, driven by hopes for U.S. President Donald Trump&amp;aposs economic growth policies, from pushing Japanese long-term rates up too steeply. "It&amp;aposs true, controlling long-term rates is an unprecedented policy," BOJ Deputy Governor Hiroshi Nakaso told reporters last week, acknowledging that the bank was still learning how best to communicate its intentions to markets. However, he believes the BOJ has the necessary "skill and tools" to control yields. Market players aren&amp;apost convinced, complaining about the lack of clarity on how the BOJ wants to guide long-term rates. "So many things are unclear, such as at what level the BOJ will step in to curb yield rises," said a money market trader in Tokyo. A domestic bond market investor said "a lot of market players got burnt" from the volatility caused by the BOJ, which could discourage investors and dealers from trading actively. Both market players spoke on condition of anonymity as they were not authorized to speak to the media. CONFLICTING GOALS Japan has failed to pull the economy sustainably out of deflation despite flooding markets with cash for two decades under an ultra-loose monetary policy. BOJ Governor Haruhiko Kuroda deployed a radical stimulus program in 2013 in the hope of breaking the deadlock, but with little success. Under the YCC framework, the BOJ seeks to control the yield curve by targeting short-term rates at minus 0.1 percent and the 10-year yield around zero. The task of capping long-term rates, a feat never tested by a major central bank, is entrusted to a team of around 40 staff running the BOJ&amp;aposs market operations. A handful of junior-ranking bureaucrats in the team, mostly in their 40s, decides when, how and to what degree the BOJ offers to buy bonds. Guidance from the board is vague and kept at a minimum to allow the team to respond flexibly to daily market moves. However, market participants say this ambiguity causes confusion as the bureaucrats, mandated to meet the board&amp;aposs orders, do not focus much on the impact of their moves on the broader economy. The BOJ&amp;aposs task is also made difficult by the conflicting goals embedded in the new framework. While targeting rates, the BOJ maintains a loose pledge to buy bonds at a set pace to appease advocates of aggressive asset purchases in the board. The BOJ has caught markets off-guard several times. Yields spiked when it skipped a much-anticipated auction in January, stoking fears it may soon taper asset purchases. It then offered to buy unlimited amounts of bonds on Feb. 3, when the 10-year yield spiked to 0.15 percent. BOJ officials say they have no plan to offer more specific guidance on their market operations, and stress their dominance in the market gives them enough power to suppress yields. "Communication is important. But that doesn&amp;apost mean the BOJ should meet each and every request from the market," said a source familiar with the central bank&amp;aposs thinking. Some analysts doubt whether the BOJ could keep battling market forces if global yields continue to rise, particularly with its massive bond purchases seen as unsustainable. Brightening prospects for Japan&amp;aposs economy, usually good news for policymakers, could also heighten the BOJ&amp;aposs challenges in capping bond yields. Japan&amp;aposs economy expanded for four straight quarters in 2016 thanks to a rebound in global demand while analysts expect inflation to accelerate to near 1 percent later this year, which could push up Japanese yields. Sayuri Shirai, who served on the BOJ&amp;aposs board from 2011 to 2016, said the central bank&amp;aposs YCC policy in its current form is confusing and causes big market distortions. "To make the framework more sustainable, it&amp;aposs better to raise the yield target and gradually reduce bond purchases," Shirai told Reuters in an interview on Wednesday. For a graphic on the Bank of Japan&amp;aposs battle with deflation click http://fingfx.thomsonreuters.com/gfx/rngs/JAPAN-ECONOMY/010020BK0T2/index.html  </t>
  </si>
  <si>
    <t>Illinois governor raises prospect of tax hike in budget speech</t>
  </si>
  <si>
    <t>/news/economy-news/illinois-governor-raises-prospect-of-tax-hike-in-budget-speech-460180</t>
  </si>
  <si>
    <t xml:space="preserve"> By Dave McKinney and Karen Pierog CHICAGO (Reuters) - Illinois Governor Bruce Rauner said on Wednesday he will entertain tax measures to address the state&amp;aposs deep financial woes but continued to tie his possible support to the legislature agreeing to measures he thinks will spur economic growth. In his third budget address to the legislature, the Republican governor said a bipartisan Senate bill package aimed at breaking the state&amp;aposs nearly 20-month budget impasse could win his support. "First and foremost: the final result must be a good deal for taxpayers and job creators: a grand bargain that truly balances the budget once and for all, and really moves the needle when it comes to job creation," Rauner said in a speech punctuated with Democratic snickering and laughter. He conditioned his support for an income tax hike proposed by Senate leaders to a permanent freeze on local property taxes rather than for two years as the Senate package dictates. He also was open to broadening Illinois&amp;apos sales tax base but rejected taxing food and medicine. Illinois is limping through a record-setting second consecutive fiscal year without a complete budget due to an ongoing feud between Rauner and Democrats who control the legislature. A six-month fiscal 2017 budget expired on Dec. 31. Rauner&amp;aposs fiscal 2018 general fund budget calls for $37.3 billion in spending but projects $32.7 billion in revenue, leaving $4.57 billion in unspecified cuts and revenue increases to be negotiated with the legislature. The budget also depends on changes to state worker pay and health care benefits that unions have fiercely opposed. Analysts at S&amp;P Global Ratings, which released a highly critical report on Illinois&amp;apos budget stalemate this month, said it was unclear how Rauner&amp;aposs plan provides a spending framework supported by sufficient revenue. "I&amp;aposm not sure how far it moves the ball down the field," said S&amp;P analyst Gabe Petek. Illinois&amp;apos credit ratings, the lowest among the 50 states, have been downgraded six times since Rauner took office in January 2015 and now are just two notches above junk level. Before Rauner&amp;aposs speech, some Democrats taped sheets of paper to their desks saying “Rauner Budget = Fake News” and “Rauner Budget = Alternative Facts.” Democratic House Speaker Michael Madigan, who rejected a Republican call to remove the signs, condemned Rauner for having "failed to introduce a balanced budget" for a third straight year. The Senate&amp;aposs so-called grand bargain consists of 12 bills to raise income taxes by a third, borrow $7 billion to winnow down a $12 billion record-setting pile of unpaid bills and expand casino gambling. It would also change how workers are compensated for on-the-job injuries and impose term limits on legislative leaders. A key bill to ease Illinois&amp;apos $130 billion unfunded pension crisis was rejected by the Senate this month. </t>
  </si>
  <si>
    <t>Of rising rates and falling returns: James Saft</t>
  </si>
  <si>
    <t>/news/economy-news/of-rising-rates-and-falling-returns:-james-saft-460224</t>
  </si>
  <si>
    <t xml:space="preserve"> By James Saft (Reuters) - Try to hide wherever you like but periods of rising interest rates mean lower returns. The Federal Reserve raised rates for the first time in more than nine years in December, and seeing as short rates are at 0.50 to 0.75 percent, investors may be facing an extended and potentially steep trip to higher levels. U.S. inflation is now at 2.5 percent, the highest since 2012, and hawkish testimony before lawmakers by Fed Chair Janet Yellen has prompted traders to now see a 42 percent chance of a March hike, up from just 30 percent Monday. For many investors, especially those in their twenties or thirties, this may well be their first time trying to maximize returns during a tightening cycle. A new study, looking at more than a century of easing and tightening cycles, makes somewhat grim reading, pointing to the likelihood that inflation-adjusted returns will be lower as the Fed takes rates higher. “It is hard to identify assets that perform well in absolute terms during hiking cycles, although we do detect relative outperformance at such times from defensive versus cyclical stocks and from large-cap versus small-cap stocks,”  Elroy Dimson, Paul Marsh and Mike Staunton of the London Business School write in a study carried out as part of Credit Suisse’s annual study of global investment returns. (http://publications.credit-suisse.com/tasks/render/file/index.cfm?fileid=41C8D99B-F01F-0510-9BC5389C682E94D5) In inflation-adjusted terms all major financial assets and all principal real assets, like farmland and precious metals, perform less well when rates are rising than when they are falling. “While some sectors and asset classes are less sensitive than others to tightening cycles, interest rate rises are accompanied by lower risk premia, inferior industry returns, smaller rewards from many factor-investing strategies, and reduced price appreciation for a wide variety of real assets,” the authors write. To measure returns in a way in which an investor who doesn’t know the future path of rates could mimic the study uses a simple strategy. It compares returns of an imaginary investor who buys on the day after an initial hike and stays invested so long as rates stay the same or continue to rise, with one who buys on the first cut and stays in until rates rise. GETTING REAL In inflation-adjusted, or real terms, U.S. equity investors have made 6.2 percent annualized since 1913. When rates were falling that annualized return is 9.3 percent but when they are rising it falls to 2.3 percent. For U.S. bonds, real returns over the period were 2.2 percent, with a 3.6 percent return when rates were falling and just a 0.3 percent return when they are rising. The reasons are straightforward. Higher rates make the future stream of cash a share represents less valuable in net present terms. As for bonds the capital value gets hit as current market rates rise compared to the coupon on an older bond, while inflation, the underlying cause behind tightening, eats away at the value of the yield. And while those higher returns during periods of falling interest rates come with higher volatility - some 25 percent higher for U.S. stocks - returns are still better on a risk-adjusted basis. U.S. equities have a Sharpe ratio - a standard risk-adjusted return measure - almost four times higher during falling rate periods than when they are rising.  Real assets also do worse when rates are rising despite often being thought of as a shelter from inflation. The study looked at 11 real assets, from violins to real estate to wine, and found that every one did better during periods of easing. Silver, for example, returns 8.9 percent more annualized in the two years following rate falls compared to the two years after rate rises. For art the difference was 3.2 percent annualized. Within equities the study did find the expected difference among sectors, with those thought to be cyclical offering a return levered to economic growth, differing sharply from those which are defensive and have more stable growth. For example, looking at returns since 1926 shows that healthcare stocks, a classic defensive sector, have outperformed the broad index by 4.5 percent annualized during rising rate periods but have lagged slightly when rates are falling. Retail, a cyclical sector, outperforms the index by 3 percent annualized during periods of falling rates but lags by 2.1 percent when rates rise. To be sure, diversification still has benefits during periods of rising rates, as it allows investors to take on more risk than they otherwise would. It isn’t however, a magic bullet which allows you to avoid the lower returns which tightening cycles bring. History, as they say, could be different this time as rates rise, but investors ought not to bet on it.  Returns will be lower and we should all plan accordingly.</t>
  </si>
  <si>
    <t>U.S. lawmakers grill Yellen on interest rates, regulatory policy</t>
  </si>
  <si>
    <t>/news/economy-news/fed's-yellen-to-repeat-testimony-pointing--to-rate-hike:-house-aide-460098</t>
  </si>
  <si>
    <t xml:space="preserve"> By Jason Lange and Amanda Becker WASHINGTON (Reuters) - Republican lawmakers on Wednesday criticized Federal Reserve Chair Janet Yellen&amp;aposs stewardship of the U.S. economy and urged her to halt work on financial regulation until President Donald Trump names new policymakers to the central bank. In a tense hearing before the House of Representatives&amp;apos Financial Services Committee, Republicans made clear they will keep pressing the Fed to trim its large holdings of bonds and set interest rates based on established mathematical rules. "We must be vigilant to ensure that our central bankers do not one day become our central planners," said Jeb Hensarling, a Texas Republican and the committee&amp;aposs chairman. "There is zero evidence that zero interest rates and a bloated Fed balance sheet lead to a healthy economy." Critics say the Fed&amp;aposs push to cut and then keep rates near zero and buy huge amounts of bonds and mortgage-backed securities in response to the 2007-2009 financial crisis led to the slowest U.S. economic recovery since World War II ended. Hensarling is planning regulatory reforms that include congressional audits of interest rate policy when the Fed disregards policy rules, a measure Yellen said she opposes as an intrusion on the central bank&amp;aposs independence. "It would result in poor economic performance," Yellen said during the hearing. Trump, a Republican who criticized the Fed during last year&amp;aposs presidential campaign, will be able to name three new members to its seven-member Board of Governors. It currently has two empty seats, with a third due to become vacant when Fed Governor Daniel Tarullo steps down around early April. Hensarling and other Republicans said the Fed&amp;aposs banking regulations were too intrusive and its holdings of U.S. Treasuries and mortgage-backed securities - currently around $4.2 trillion - could be fueling asset bubbles.  "Maybe we shouldn&amp;apost be expecting so much from unconventional policies," said Kentucky Republican Andy Barr. North Carolina Republican Patrick McHenry urged Yellen to avoid making new rules based on talks with international banking regulators until Trump names an official to serve as the Fed&amp;aposs top financial supervisor.  Yellen said Trump&amp;aposs future pick for the role, which is one of the vacant seats on the Fed&amp;aposs board, would likely be able to review new regulations before they come into effect. "Nothing going on in these international discussions binds us to carry out things in our rulemaking process," she said.  Yellen&amp;aposs four-year term as chair ends in January 2018.</t>
  </si>
  <si>
    <t>JP Morgan, Goldman up view of Fed rate hike in coming months</t>
  </si>
  <si>
    <t>/news/economy-news/j.p.-morgan-now-expects-next-u.s.-rate-hike-in-may-460135</t>
  </si>
  <si>
    <t xml:space="preserve"> NEW YORK (Reuters) - Goldman Sachs (NYSE:GS) on Wednesday raised its expectations that the Federal Reserve will hike interest rates in the first half of 2017, and J.P. Morgan brought forward its forecast of the next rate increase to May, following robust economic data for January. They said they based their new forecasts after surprisingly strong figures for U.S. retail sales and consumer prices last month and more hawkish rhetoric from Fed Chair Janet Yellen and other central bank officials. "We are pulling forward our expectations for the next Fed rate hike from June to May; we continue to look for two hikes this year, in May and September," J.P. Morgan economist Michael Feroli wrote in a research note. Goldman economists raised the probability of a hike in March to 30 percent from 20 percent and the chances of at least one rate hike by June to 90 percent from 85 percent. Earlier Wednesday, the government reported retail sales grew 0.4 percent last month, and consumer prices jumped 0.6 percent for their biggest monthly increase in nearly four years. During her two-day testimony before Congress ending on Wednesday, Yellen said the U.S. central bank will likely need to raise interest rates at an upcoming meeting as the jobs market has improved further and inflation is nearing the Fed&amp;aposs 2 percent goal. "In short, we now think it is a close call whether the (Fed) will hike the funds rate at the next two meetings or wait until June, and we see very high odds (90 percent) of at least one rate increase by mid-year," Goldman economists wrote in a note. </t>
  </si>
  <si>
    <t>Fed's Rosengren sees 'at least' three rate hikes per year</t>
  </si>
  <si>
    <t>/news/economy-news/fed's-rosengren-sees-'at-least'-three-rate-hikes-per-year-460166</t>
  </si>
  <si>
    <t xml:space="preserve"> NEW YORK (Reuters) - The Federal Reserve may need to raise interest rates a bit more aggressively than the thrice-per-year pace forecast by Fed policymakers if the U.S. economy picks up steam as expected, a pragmatic Fed official said on Wednesday. Boston Fed President Eric Rosengren, a long-time dove who last year switched tack and began pushing for tighter monetary policy, said he expects the U.S. central bank to raise rates "at least as quickly" as the median Fed forecast from December. That forecast, based on 17 Fed policymakers, predicted three hikes in each of the next three years as inflation edges up to a target and gross domestic product (GDP) growth remains around 2 percent. But Rosengren, who dissented once in 2016 but does not have a vote on policy this year, said in a speech he expects a bit stronger GDP growth over the next two years as unemployment, now 4.8 percent, keeps falling below that equilibrium level. "It will likely be appropriate to raise short-term interest rates at least as quickly as suggested by the Fed&amp;aposs current ... median forecast, and possibly even a bit more rapidly," he said. "If GDP is growing faster than potential and we reach both elements of the dual mandate, the Federal Reserve risks overshooting" those employment and inflation mandates, he added. The Fed has tightened policy only twice in the last two years, bringing the key rate to a range of 0.5-0.75 percent. But expectations have grown for more hikes as investors anticipate that U.S. President Donald Trump and the Republican-controlled Congress will increase spending and cut taxes, and as low unemployment continues to boost wages.  Rosengren said such so-called slack in the labor market is now "very limited," meaning inflation could rise more than expected. Yet he added that uncertainty around future fiscal policies as well as economic growth overseas stand out as "significant risks" to his relatively optimistic expectations.</t>
  </si>
  <si>
    <t>Fed's Harker sees three interest-rate hikes appropriate for 2017</t>
  </si>
  <si>
    <t>/news/economy-news/fed's-harker-sees-three-interest-rate-hikes-appropriate-for-2017-460163</t>
  </si>
  <si>
    <t xml:space="preserve"> (Reuters) - Philadelphia Federal Reserve Bank President Patrick Harker on Wednesday repeated his view that the U.S. central bank should continue to raise interest rates this year, now that the U.S. economy is mostly back to full health. Inflation, Harker said in remarks prepared for delivery to an economic outlook lunch hosted by La Salle University in Philadelphia, should be back to the Fed's 2-percent goal by late this year or next. Unemployment, at 4.8 percent, is already at or below levels consistent with full U.S. employment, he added. "I see three (interest-rate) hikes as appropriate for 2017, assuming things stay on track," said Harker, one of the Fed's 10 voters this year on monetary policy. "With employment generally at our goal and inflation on track to meet it, the issue now is growth." The U.S. economy, he forecast, will likely grow a touch faster than 2 percent this year. To boost it higher, he said, requires broad economic policies that can speed up productivity growth and bring more people into the labor force. "The solutions to these problems lie in areas outside monetary policy," he said, adding that possible approaches include investment in education and infrastructure as well as pulling more people into the U.S. labor force from other countries. </t>
  </si>
  <si>
    <t>Atlanta Fed cuts first-quarter GDP growth view to 2.2 percent</t>
  </si>
  <si>
    <t>/news/economy-news/atlanta-fed-cuts-first-quarter-gdp-growth-view-to-2.2-percent-460148</t>
  </si>
  <si>
    <t xml:space="preserve"> NEW YORK (Reuters) - The U.S. economy is on track to grow at a 2.2 percent annualized pace in the first quarter following the latest data on retail sales, consumer prices, industrial output and business inventory, the Atlanta Federal Reserve&amp;aposs GDP Now forecast model showed on Wednesday.  The latest fourth-quarter GDP estimate was lower than the 2.7 percent growth rate calculated on Feb. 9, the Atlanta Fed said on its website.</t>
  </si>
  <si>
    <t>Latest economic data not playing ball for Greece and its lenders</t>
  </si>
  <si>
    <t>/news/economy-news/latest-economic-data-not-playing-ball-for-greece-and-its-lenders-460129</t>
  </si>
  <si>
    <t xml:space="preserve"> By Jeremy Gaunt LONDON (Reuters) - Just as Greece and its international lenders are locking horns once again over the country's bailout and the tasks it needs to carry out to get the money, economic releases are suggesting more tough times ahead for everyday Greeks. As this graph shows - - the economy contracted in the fourth quarter at the same rate as it did at the beginning of last year. Three quarter-on-quarter blips in growth over the period have come to nought - or to be precise, less than nought. Joblessness has improved. But a drop from 25.8 percent to a leveling off to 23 percent still leaves almost quarter of the workforce unemployed. Now comes a big jump in consumer inflation, which shot up to a near five-year high of 1.5 percent year-on-year in January. That may be healthy in that half a decade of deflation has ended, but rising prices will be no comfort to the jobless or to pensioners who have seen bailout-imposed austerity cut their incomes 11 times. There is, of course, some more positive news. On an annual basis Greece managed small growth for 2016 as a whole, 0.3 percent, beating earlier projections that saw a 0.3 percent GDP contraction. On the fiscal front, it also looks set to have outperformed with a 2 percent primary budget surplus, before debt obligations, versus a 0.5 percent target. But both of those reflect last year as a whole rather than the past few months. The debate between Greece and its lenders - the International Monetary Fund and the euro zone - meanwhile is primarily about more reforms, and on whether its 2018 bailout target for a primary surplus of 3.5 percent of GDP can be achieved without extra austerity measures. Whether any of that is doable politically remains to be seen. But the latest Greek data is not exactly helping create a robust background, and the current standoff may further hurt the economy. </t>
  </si>
  <si>
    <t>Ayatollah Khamenei criticizes Iran's president on economy ahead of vote</t>
  </si>
  <si>
    <t>/news/commodities-news/ayatollah-khamenei-criticizes-iran's-president-on-economy-ahead-of-vote-460122</t>
  </si>
  <si>
    <t xml:space="preserve"> By Babak Dehghanpisheh BEIRUT (Reuters) - Iran&amp;aposs president must do more to improve the economy, Ayatollah Ali Khamenei said on Wednesday in a rare public criticism from the...</t>
  </si>
  <si>
    <t>Little hope for textile industry revival in struggling Nigeria</t>
  </si>
  <si>
    <t>/news/economic-indicators/little-hope-for-textile-industry-revival-in-struggling-nigeria-460120</t>
  </si>
  <si>
    <t xml:space="preserve"> By Afolabi Sotunde KADUNA, Nigeria (Reuters) - Talba Goni has been trying without luck to get government funds or loans to restart a textile plant in Kaduna, the former industrial...</t>
  </si>
  <si>
    <t>Get ready for lower life insurance premiums</t>
  </si>
  <si>
    <t>/news/economy-news/get-ready-for-lower-life-insurance-premiums-460076</t>
  </si>
  <si>
    <t xml:space="preserve"> By Beth Pinsker NEW YORK (Reuters) - Some good money news rolled in with the New Year: Life insurance could be cheaper in 2017.  New rules governing the back-end finances of insurance companies went into effect at the start of the year, and some companies are already in the process of lowering prices for individual term life insurance. These policies typically charge a monthly fee over a number of years and provide a payout to survivors if the covered person dies.  USAA, a financial services company that caters to customers with a connection to the military, lowered prices an average of 2.6 percent. Younger people, whose policies are already fairly inexpensive, received the smallest price changes, while those who are closer to age 60 could save around 15 percent.  For example, USAA says a healthy 40-year-old with a $500,000 policy for 20 years would pay $36.65 per month now for a typical policy, down 1.1 percent from last year&amp;aposs pricing. A 60-year-old healthy male with the same policy parameters would pay $423 a month, down 10 percent. Other companies will likely follow. It usually takes three to four months for companies to file required paperwork to make changes, said Leonard Mangini, an actuary in New York.  The price changes come because of a process called "principle-based reserving," which changes the formula for figuring out how much money insurance companies have to put aside to pay off future claims.  For USAA, the new rules meant that the company had a cost savings, and it followed with rate cut immediately.  "We haven&amp;apost been able to lower rates in a decade," said Shawn Loftus, chief actuary for USAA Life Insurance Company. "We elected to go early, because we wanted it so bad." Insurance companies across the 46 states that so far have agreed to the changes have three years to right-size their reserve funds. Whether or not individual insurance companies raise or lower prices for new term life insurance policies is not regulated. Prices are set on a case-by-case basis.  What a company does depends on how their reserves were calculated prior to the changes. Not all companies will have a savings, and those that do may not choose to pass that savings onto consumers, said Kim Steiner, a senior consultant at Towers Watson, a benefit consultant.  Nevertheless, if some companies lower prices, there may be a competitive shift. "I think the general consensus is that rates are going to come down," said Patricia Born, a professor specializing in insurance at Florida State University&amp;aposs College of Business.  SHOPPING FOR LOWER RATES Shopping for individual term life insurance policies is a relatively easy process, and switching from an existing policy to a new one is not that complicated, Born said. There are many websites that aggregate price quotes if you input some of your personal information, such as nerdwallet.com or insurancequotes.com, and you can also call individual companies or an insurance broker. For those who do not already have a policy, it is a good time to take the leap. Only 70 percent of Americans have any kind of life insurance, according to the life insurance research group Limra, with half of those being employer group policies that do not often offer the recommended level of coverage.   "Price is one reason people don’t buy insurance, but it’s also the process," said Steiner. People tend to also be stymied by the paperwork and the medical evaluations, not to mention confronting their own mortality. </t>
  </si>
  <si>
    <t>Treasurys are tumbling after data beats across the board</t>
  </si>
  <si>
    <t>/news/economy-news/treasurys-are-tumbling-after-data-beats-across-the-board-(tbt,-tlt)-460091</t>
  </si>
  <si>
    <t xml:space="preserve"> The US Treasury market is under pressure on Wednesday following a bunch of better than expected data. CPI, retail sales, and Empire manufacturing all topped estimates, causing sellers to continue their recent attack on the complex. The post-data selling is having the biggest impact on the belly of the curve where yields are up more than 5 basis points apiece. Here's a look at the scoreboard as of 8:49 a.m. ET: Wednesday's selling has run the 2-year yield to its highest point of 2017 as traders price in the possibility of further Fed rate hikes. Currently, the market sees a 42% chance the Fed will hike 25 basis points at its March meeting, according to Bloomberg's World Interest Rate Probability data.  Yields have been climbing for much of the past two weeks amid more hope of reflation in the US economy. The benchmark 10-year yield is up almost 20 bps since February 8.  On Tuesday, in her Humphrey-Hawkins testimony,  Fed Chair Janet Yellen warned waiting too long to raise interest rates is 'unwise' and could cause a recession. Yellen takes her testimony to the House Financial Services Committee on Wednesday.     </t>
  </si>
  <si>
    <t>Protectionism, political risk threaten euro zone economy revival: Reuters poll</t>
  </si>
  <si>
    <t>/news/economy-news/protectionism,-political-risk-threaten-euro-zone-economy-revival:-reuters-poll-460052</t>
  </si>
  <si>
    <t xml:space="preserve"> By Shrutee Sarkar (Reuters) - Potential anti-establishment upsets in national elections in France, the Netherlands and Germany, alongside a global rise in protectionism pose the biggest threats to the euro zone economy, according to a majority of economists polled by Reuters. These risks come ahead of the threat of impending divorce negotiations between the European Union and Britain becoming fractious, which was the number one concern for Britain in a similar Reuters poll published this week. [ECILT/GB] The findings, released on Wednesday, contrast with financial markets around the globe, particularly stock markets, being priced for a lot of positive news.  "With populist parties still gaining support and opinion polls consistently proving unreliable, there are plenty of events that could unsettle markets," Simon Wells, chief European economist at HSBC, said. The euro zone economy is forecast to grow 0.4 percent in coming quarters, a respectable pace by recent historical standards, the latest survey taken Feb 9-15 showed. Few economists strayed far from the median view, and those decent-yet-uninspiring growth predictions have barely budged over the last two years in Reuters polls. Still, most economists who answered an additional question said the recent revival in the euro zone economy is sustainable. But with the European Central Bank already purchasing tens of billions of euros a month in bonds and its key interest rates at zero or negative, there is little more it can feasibly do to revive the economy should it stumble. That leaves the pace of economic growth, much like that of the United States and Britain, vulnerable to political forces at a time when global trade is at risk. [ECILT/US] Inflation expectations remain well below the ECB&amp;aposs target of just under 2 percent until at least 2019. Inflation is predicted to average 1.5 percent this year and 1.4 percent next, similar to a poll in January. "With growth set to maintain a slow but steady pace, underlying price pressures are likely to stay muted. Although headline inflation is set to rise due to the drag from lower energy prices ending, core inflation remains stubbornly low," noted HSBC&amp;aposs Wells. The recent optimism on the region&amp;aposs economic outlook has coincided with a weak euro, making the currency bloc&amp;aposs exports relatively cheap on world markets. The euro  is predicted to weaken 3 percent against the dollar over the coming year, a separate Reuters poll of FX analysts showed. [EUR/POLL] POLITICAL RISK RISING In recent weeks, the euro has come under pressure in the run up to the French presidential election. The latest opinion polls show far-right National Front leader Marine Le Pen winning the first round of the election, but the losing heavily to independent candidate Emmanuel Macron or slightly less heavily to conservative Francois Fillon in the second round. Despite this, few are discounting an upset give the failure of polls in recent British and U.S. votes. "A victory for Ms Le Pen is well within the bounds of possibility," said Florian Baier, senior economist at Fathom. "Latest polls show that Ms. Le Pen will make it to the second round, which she will then lose...(but) polls have got it wrong before. Mr Trump won, and Brexit happened." Over 90 percent of the 42 economists who answered an extra question in the latest survey said a win for the National Front party was unlikely. Economists also gave a very low probability of any country leaving the currency union over the next few years.  That suggests the outlook for the euro zone economy, which is widely believed to lack the momentum to withstand a major political change, is based on the assumption that the political status quo across the region is maintained. "It is not our central scenario that she (Le Pen) wins, but the risk scenario is that she wins as the chances of that happening is higher than what is priced into the markets," Fathom&amp;aposs Baier said. "If Le Pen wins the French election then it is the end of the euro area as we know it." If the National Front wins the election, it pledges to hold a European Union referendum within six months, abandon the euro and reintroduce the franc as the country&amp;aposs primary currency. Far-right and anti-establishment parties in the Netherlands and Italy also want to leave the euro zone.  (For other stories from the global poll:)</t>
  </si>
  <si>
    <t>/news/economy-news/top-5-things-to-watch-today-460050</t>
  </si>
  <si>
    <t xml:space="preserve"> Investing.com - Second day of Yellen testimony with other Fed speakers ahead.Focus on inflation and retail sales  ahead of Yellen.Oil edges lower as investors await U.S. supply dataEyes on hedge fund investment with Icahn, Buffet and Soros in the limelight.Global stocks follow Wall Street’s lead and move higher.</t>
  </si>
  <si>
    <t>/news/economy-news/top-5-things-to-know-in-the-market-on-wednesday-460040</t>
  </si>
  <si>
    <t xml:space="preserve"> Investing.com - Here are the top five things you need to know in financial markets on Wednesday, February 15: 1. Yellen back to bat along with other Fed speakers Federal Reserve (Fed) chair Janet Yellen will be back in front of Congress on Wednesday to testify on the U.S. economy at 10:00AM ET (15:00GMT). Yellen will repeat her testimony this time to the House Financial Services Committee after reaffirming her view Tuesday that a continuation of current labor market conditions and inflation moving towards the 2% target would support the case for the Fed to hike rates at “upcoming meetings” and once again insisted that “waiting too long to remove accommodation would be unwise”. Apart from Yellen, markets will receive a wider view of outlooks from U.S. central bank officials with appearances from Philadelphia Fed president Patrick Harker, Boston Fed chief Eric Rosengren and New York Fed president William Dudley throughout the day. 2. Focus on inflation and retail sales ahead of Yellen On the data front and particularly relevant considering Yellen’s appearance Wednesday, the Commerce Department will publish January inflation figures at 8:30AM ET (13:30GMT). Market analysts expect consumer prices to ease up 0.3%, while core inflation is forecast to increase 0.2%. On a yearly base, core CPI is projected to climb 2.1%. Core prices are viewed by the Federal Reserve as a better gauge of longer-term inflationary pressure because they exclude the volatile food and energy categories. The central bank usually tries to aim for 2% core inflation or less. At the same time Wednesday, the Commerce Department will publish data on January retail sales. The consensus forecast is that the report will show retail sales rose 0.1% last month, after gaining 0.6% in December. Core sales are forecast to inch up 0.4%, after rising 0.2% a month earlier. 3. Oil edges lower as investors await U.S. supply data Oil prices were lower Wednesday, after data overnight showed a massive build-up in U.S. crude supplies. After markets closed Tuesday, the American Petroleum Institute said that U.S. oil inventories rose by a whopping 9.9 million barrels in the week ended February 10. The API report also showed a gain of 720,000 barrels in gasoline stocks, while distillate stocks rose 1.5 million barrels, highlighting continued builds in refined products seen as an overhang on the market. The U.S. Energy Information Administration will release its official weekly oil supplies report at 10:30AM ET (15:30GMT) Wednesday, amid analyst expectations for a rise of 3.5 million barrels. Futures have been trading in a narrow range around the lower-to-mid-$50s over the past month as sentiment in oil markets has been torn between hopes that oversupply may be curbed by output cuts announced by major global producers and expectations of a rebound in U.S. shale production. U.S. crude oil futures fell 0.56% to $52.90 at 5:54AM ET (10:54GMT), while Brent oil traded down 0.38% to $55.76. 4. Eyes on hedge fund investment with Icahn, Buffet and Soros in the limelight Investors would likely focus on investments from top hedge funds and stock gurus as regulatory filings hit the wires late Tuesday. Several big-name U.S. hedge fund investors in the fourth quarter moved significant parts of their portfolios into financial and pharmaceutical stocks that are expected to benefit under the Trump administration. At the same time, top U.S. hedge funds trimmed bets on a group of closely-watched technology stocks in the fourth quarter, known as “FANG stocks”, in reference to Facebook (NASDAQ:FB), Amazon (NASDAQ:AMZN), Netflix (NASDAQ:NFLX) and Google parent Alphabet (NASDAQ:GOOGL). Billionaire activist investor Carl Icahn increased his holdings in  Herbalife  Ltd (NYSE:HLF) and  Hertz Global Holdings Inc  (NYSE:HTZ) in the fourth quarter, and exited Voltari Corp (OTC:VLTC). New York-based Icahn also reduced investments in  PayPal Holdings Inc  (NASDAQ:PYPL)  Nuance Communications  Inc (NASDAQ:NUAN) and Freeport-McMoran Copper &amp; Gold Inc (NYSE:FCX). Warren Buffett's  Berkshire Hathaway Inc  (NYSE:BRKa) was an aggressive buyer of stocks in last year's fourth quarter, nearly quadrupling its stake in Apple Inc (NASDAQ:AAPL) and increasing its stake sevenfold in the four biggest U.S. airlines. Soros Fund Management, the firm that invests the personal fortune of billionaire investor and philanthropist George Soros, disclosed a $14.9 million position in Goldman Sachs (NYSE:GS) and made a new bet on Bank of America (NYSE:BAC) worth $3.9 million. 5. Global stocks follow Wall Street’s lead and move higher Asian shares gained on Wednesday led by Tokyo with investors taking a cue from Wall Street, as the Dow and S&amp;P chalked up their 23rd and 15th record closing high since the U.S. elections. European stocks also moved higher on Wednesday, led by gains in the financial sector after comments by Fed chair Janet Yellen on Tuesday and as investors focused on a fresh batch of corporate earnings. Meanwhile, U.S. futures pointed to a pause after hitting new record highs a day earlier. At 5:56AM ET (10:56GMT), the Dow Jones Industrial Average futures inched up 0.05, S&amp;P 500 futures slipped 0.04%, while the Nasdaq 100 futures edged forward 0.01%.</t>
  </si>
  <si>
    <t>/jp.php?v2=MXFhP245M2ozYW9lNW4wM2A1NW9lZzM0YHdiMDsxM3o2cGFoZT0zdWRsbHI1aTJoYxAxbmFpMCZmMDJgYyJjIDF2YT9uPDNoM2RvZzVwMHFgPDVvZWYzJ2AhYmw=</t>
  </si>
  <si>
    <t>EU's Moscovici says Commission wants Greece in heart of euro zone</t>
  </si>
  <si>
    <t>/news/world-news/eu's-moscovici-says-commission-wants-greece-in-heart-of-euro-zone-460024</t>
  </si>
  <si>
    <t xml:space="preserve"> ATHENS (Reuters) - European Economic and Financial Affairs Commissioner Pierre Moscovici said on Wednesday the EU Commission wants Greece in the heart of the euro zone and that...ECB can force hand of banks that fail to cut bad loans: Donnery</t>
  </si>
  <si>
    <t>In Ghana, post-election fiscal crunch is politics as normal</t>
  </si>
  <si>
    <t>/news/economy-news/in-ghana,-post-election-fiscal-crunch-is-politics-as-normal-460017</t>
  </si>
  <si>
    <t xml:space="preserve"> By Matthew Mpoke Bigg ACCRA (Reuters) - Ghana&amp;aposs President Nana Akufo-Addo has taken power with ambitious plans to revive once spectacular economic growth, only to discover a $1.6 billion hole in the budget and a deficit twice as high as expected. He may have a strong sense of deja vu. The country has a vigorous democracy, with voters ready to eject any leader who falls short of expectations. But for a third successive time, the national finances have gone off track before elections, forcing the winner to confront a fiscal crunch. With Ghana more than half way through a three-year International Monetary Fund program, the new government must reveal in its first budget next month how it intends to restore financial discipline while staying true to Akufo-Addo&amp;aposs election promises to boost growth and fight poverty. Akufo-Addo entered office last month on pledges to spend the equivalent of $1 million a year on development in each of Ghana&amp;aposs 275 parliamentary constituencies, build a dam in every village to ensure reliable water supplies and bring a factory to every district. In winning a big victory in December over incumbent John Mahama, he also promised to cut taxes. His plan is to stimulate private sector investment to raise economic growth - which peaked at 14 percent in 2011 - back into double digits from around 4 percent last year. The government said last week it would follow through on its promise to make secondary school education free. It has adopted a triple track approach: preparing the budget, reassuring investors who are major holders of Ghana&amp;aposs local currency and dollar debt that it will not overspend, and holding fresh talks with the IMF. Finance Minister Ken Ofori-Atta acknowledges the balancing act. "One thing that I can commit to is there will be discipline. One thing that I can also assure you is that we are pro-private sector," he told reporters. "(But) you cannot win a sweeping mandate of this nature where the cry out there is for jobs and come and have a budget that does not seem to address that," added Ofori-Atta, a former investment banker. "UNCHECKED OVERSPENDING" While the budget crises have coincided with the four-yearly election cycle, Ghana does not entirely fit the model of struggling governments spending freely just before voting in the hope of holding on to power. The fiscal blowout in the 2012 election year was largely due to pay rises for civil servants. But this was part of a long-term wage reform agreed by government and opposition parties. The current overshoot has several causes. Shortly before his defeat after only one full term in office, Mahama toured the country opening new schools, roads and bridges. But many of these projects, and spending on them, had been underway for several years. Revealing that the new government had inherited debt from state-owned enterprises and government ministries of at least 7 billion cedis ($1.6 billion), Ofori-Atta said "unchecked overspending" was part of the problem but he also blamed decreased revenue. Ghana&amp;aposs boom years were fueled by exports of oil, gold and cocoa. The 2014-15 dive in commodity prices hit it hard, along with a technical fault that halted production last year at its Jubilee oil field, operated by British company Tullow. (L:TLW).  The $918 million IMF program of 2015 was designed to stabilize state finances and the wider economy. Last year the IMF and the previous government repeatedly said that budgetary targets would be respected. Under the IMF deal, the 2016 deficit was supposed to be the equivalent of 5.25 percent of annual gross domestic product, but it came in at around 9 percent. Some foreign investors are willing to give the new government the benefit of the doubt. "We do see growth continuing to improve over the next 12-24 months. We do believe that the new administration is fiscally conservative, that they are investing in positive net present value projects like infrastructure," said Arif Joshi, emerging markets debt portfolio manager at Lazard Asset Management in New York. Ravi Bhatia, an analyst at Standard &amp; Poor&amp;aposs credit ratings agency, said the deficit appeared "sizeable but not humongous".  But others are less sanguine about the missed targets. "They promised they would be fiscally responsible and intentions seemed good, so it was a bit of a let-down. My feeling is Ghana for the time being is dead money," said Uday Patnaik, head of emerging debt at Legal and General Investment Management. Elisa Parisi-Capone, a senior analyst at Moody&amp;aposs ratings agency, said the initial IMF plan was now unachievable and would have to be adjusted. The government has discussed the possibility of trying to seek an extension of the IMF deal beyond April 2018 but no decision has been taken, a senior government official told Reuters on Tuesday. The IMF said after a visit last week to Accra that it estimated 2016 growth would be slightly higher than its initial forecasts, but inflation was falling more slowly than expected and the deficit was higher. "SUPERVISED THE ROT" Almost two years into the program, annual inflation was 15.4 percent in December. Public debt is over 70 percent of GDP, while the cedi currency  has fallen more than 45 percent against the dollar since the end of 2013 to near historic lows. Mark Assibey-Yeboah, chairman of parliament&amp;aposs finance committee, told Reuters that the IMF must share the blame. "The IMF has supervised the rot. Which indicators have shown improvement? None of the targets have been met," said Assibey-Yeboah, a member of the president&amp;aposs New Patriotic Party. One senior source close to the program said success was crucial for the IMF&amp;aposs reputation. "Ghana has to be in good shape at the end of the program, otherwise the IMF has failed as an institution," said the source, who declined to be identified. The IMF said the program had reduced economic imbalances and engendered confidence. It noted in an email to Reuters that the deficit had dropped from 10 percent in 2014 to 7 percent in 2015 and the currency had stabilized. However, it added that the deficit had deteriorated last year mainly due to poor oil and non-oil revenue performance and large expenditure overruns. "Stronger efforts will be required to achieve the targeted fiscal consolidation," it said.  Exotix Partners, an investment firm for frontier and illiquid markets, downgraded its recommendation on some of Ghana&amp;aposs debt to hold from buy, pending the government&amp;aposs response to its fiscal situation. One senior official in the ruling party said the bad economic news might offer the government a political advantage by enabling it to dampen expectations and buy time. So far, voters seem relatively patient. "Reducing taxes will bring in investment and help businesses to employ people," said Aziz Ziblim, who holds a degree in communications and is one of tens of thousands of unemployed graduates in the country.   "It is not only the government that will do things. It&amp;aposs also the private sector," he said.</t>
  </si>
  <si>
    <t>Japan's Abe: Trump shares view that monetary policy not forex manipulation</t>
  </si>
  <si>
    <t>/news/economy-news/japan's-abe:-gained-trump's-understanding-that-monetary-policy-not-forex-manipulation-459959</t>
  </si>
  <si>
    <t xml:space="preserve"> By Stanley White and Leika Kihara TOKYO (Reuters) - Japanese Prime Minister Shinzo Abe said on Wednesday U.S. President Donald Trump shared his view at last week&amp;aposs summit that Japan&amp;aposs monetary policy was not currency manipulation but was intended to end deflation. Abe&amp;aposs comments about the Feb. 10 summit suggest Trump may be softening his criticism that Japan was manipulating its currency to gain a trade advantage. "I think Trump shared the view that our monetary policy is not for currency manipulation but for ending deflation," Abe said in the upper house of parliament. Abe also said he explained how Japanese automakers with factories in the United States contributed to job creation in the world&amp;aposs largest economy. Trump did not make any demands for Japan to further open its economy to imports, Abe added. Trump has questioned the small number of U.S. auto exports to Japan, raising concerns he could pursue protectionist trade policies to lower the U.S. trade deficit. Separately, Bank of Japan Governor Haruhiko Kuroda said the central bank stood ready to cut interest rates if the economy took a turn for the worse, suggesting that any threats from Trump would not deter him from taking action necessary to spur growth. He also stressed that the BOJ&amp;aposs ultra-easy policy did not target exchange rates, and was solely aimed at achieving price stability, in line with agreements by members of the G7 and G20 groupings of nations. "Currency rates move on various factors," Kuroda told a separate parliamentary panel on Wednesday. "It&amp;aposs wrong to think currency rates move by monetary policy alone." Trump won the presidency with promises to put America first by renegotiating bilateral trade agreements to bring jobs back to the United States, which has raised concerns that global trade could suffer as a result. Policymakers in Tokyo were also shocked by an accusation by Trump that Japan was using "money supply" to weaken the yen to give its exports an unfair advantage. However, when Abe visited the United States last week, his summit meeting with Trump proceeded in a fairly cooperative manner.  Not only did Abe avoid criticism of his economic policies, he also held a joint press conference with Trump in response to a sudden missile launch from North Korea, which demonstrated the strength of the U.S.-Japan alliance.</t>
  </si>
  <si>
    <t>China should prudently manage deleveraging process: central bank working paper</t>
  </si>
  <si>
    <t>/news/economy-news/china-should-prudently-manage-deleveraging-process:-central-bank-working-paper-459998</t>
  </si>
  <si>
    <t xml:space="preserve"> BEIJING (Reuters) - China should prudently manage the country&amp;aposs debt deleveraging process and seek to avoid a liquidity crisis and asset bubbles, according to a central bank working paper published on Wednesday. While overall debt ratios in the world&amp;aposs second-largest economy were still not high relative to many other countries, the pace of increase has been rapid in recent years, the paper said.  China&amp;aposs debt to GDP ratio rose to 277 percent at the end of 2016 from 254 percent the previous year, with an increasing share of new credit being used to pay debt servicing costs, UBS analysts said in a recent note. China&amp;aposs top leaders have pledged to focus on addressing rising financial risks and asset bubbles this year. The People&amp;aposs Bank of China (PBOC) has moved to a moderate tightening bias, raising some key primary money rates this year, which analysts said was part of a bid to control risks from rising leverage. The working paper said China should avoid the negative consequences of both increases in leverage and rapid deleveraging. China should let market forces play a decisive role in the deleveraging process, including allowing defaults, the paper published on the People&amp;aposs Bank of China website said. </t>
  </si>
  <si>
    <t>BOJ must raise yield target, slow bond buying: former policymaker</t>
  </si>
  <si>
    <t>/news/economy-news/boj-must-raise-yield-target,-slow-bond-buying:-former-policymaker-460001</t>
  </si>
  <si>
    <t xml:space="preserve"> By Leika Kihara TOKYO (Reuters) - The Bank of Japan must lay the grounds for exiting its massive stimulus program by slowing asset purchases and raising its long-term interest rate target to 0.5 percent this year, a former central bank policymaker said on Wednesday. With its huge buying distorting the bond market, the BOJ should start phasing out its stimulus regardless of whether U.S. President Donald Trump criticizes its ultra-easy policy as explicitly aimed at weakening the yen, former board member Sayuri Shirai said. She said that to avoid having to top up an unsustainable pace of bond buying, the BOJ may have to raise its 10-year government bond yield target to 0.5 percent this year - from around zero - as global bond yields and domestic inflation pick up. The BOJ this year should also reduce the annual scale of bond buying by around 30 trillion yen ($262 billion) because its purchases are already nearing the limit, Shirai said. "The global environment surrounding monetary policy has clearly changed. Markets no longer expect central banks to keep easing forever," Shirai told Reuters. "With these changes, the BOJ can make its policy framework more sustainable," said the one-time International Monetary Fund economist who served a five-year BOJ term that ended in March 2016. Shirai said she did not expect BOJ policy to be a key topic in an U.S.-Japan economic dialogue to start in coming months, as central banks are given independence from political meddling in monetary policy decisions. "The BOJ probably won't be included in the dialogue to protect its independence," said Shirai. Once a vocal advocate of BOJ Governor Haruhiko Kuroda's radical monetary experiment, Shirai has recently warned of the rising cost of maintaining a massive stimulus for too long including in her recent book titled "Mission Incomplete". ECONOMIC DIALOGUE In September, the BOJ revamped its policy framework to one more suited for a long battle to beat deflation, after three years of aggressive asset purchases failed to accelerate inflation to its 2 percent target. It now buys government bonds to keep the 10-year yield around zero and applies a 0.1 percent charge on a small portion of commercial bank reserves deposited at the BOJ. Policymakers in Tokyo were shocked by an accusation by Trump that Japan was using "money supply" to weaken the yen to give its exports an unfair advantage. Trump refrained from making public criticism on BOJ policy at a weekend summit with Japanese Prime Minister Shinzo Abe, but the two agreed to set up a bilateral economic dialogue for talks on trade and other economic issues. Some analysts warn that Washington may use the dialogue as a venue to criticize the BOJ's ultra-easy policy, and discourage the central bank from expanding stimulus. Details on the dialogue remains sketchy, including whether the BOJ governor would participate. "The BOJ governor may join the dialogue if summoned. But that would be odd and undesirable as monetary policy must be decided through debate at the nine-member board," Shirai said. She said the BOJ's massive asset-buying program, deployed in 2013, helped reverse an excessive yen spike beyond 100 to the dollar around that time. The central bank does not need to fret over current exchange-rate levels, she said, adding that a dollar/yen range of around 100 to 110 was appropriate for Japan. The dollar stood around 114.40 yen on Wednesday. </t>
  </si>
  <si>
    <t>Greek bailout review talks converging, more steps needed: EU's Moscovici</t>
  </si>
  <si>
    <t>/news/economy-news/greek-bailout-review-talks-converging,-more-steps-needed:-eu's-moscovici-459992</t>
  </si>
  <si>
    <t xml:space="preserve"> ATHENS (Reuters) - European Commissioner for Economic and Financial Affairs Pierre Moscovici said on Wednesday Greece&amp;aposs talks with its official lenders on concluding a bailout review have made progress but more steps are needed to wrap it up. Moscovici is in Athens to help close a review of Greek reforms which has dragged on for months.  "There is convergence at certain points so that we can conclude the review and move ahead," he told reporters before a meeting with Greek Finance Minister Euclid Tsakalotos. "Some more small steps remain."</t>
  </si>
  <si>
    <t>BOJ's Kuroda: No plan now to raise yield targets</t>
  </si>
  <si>
    <t>/news/economy-news/boj's-kuroda:-no-plan-now-to-raise-yield-targets-459973</t>
  </si>
  <si>
    <t xml:space="preserve"> TOKYO (Reuters) - Bank of Japan Governor Haruhiko Kuroda said on Wednesday he has no plan now to raise the central bank&amp;aposs bond yield targets as inflation was still distant from its 2 percent target. "Inflation remains distant from our 2 percent target, so it&amp;aposs appropriate to continue with our powerful monetary easing to achieve the target at the earliest date possible," Kuroda told parliament.  Kuroda also reiterated that the BOJ was abiding by a G7 and G20 agreement to use monetary policy solely for the domestic purpose of achieving price stability.</t>
  </si>
  <si>
    <t>China completes $1.15 trillion investment in major projects by end-2016: state planner</t>
  </si>
  <si>
    <t>/news/economy-news/china-completes-$1.15-trillion-investment-in-major-projects-by-end-2016:-state-planner-459963</t>
  </si>
  <si>
    <t> - Feb 14, 2017</t>
  </si>
  <si>
    <t xml:space="preserve"> BEIJING (Reuters) - China completed 7.92 trillion yuan ($1.15 trillion) worth of investment in major projects by end of 2016, the state planner said on Wednesday. The National Development and Reform Commission (NDRC) released the figure in a handout before a regular news briefing in Beijing. About 30 percent of the total investment - 2.39 trillion yuan - went into major infrastructure projects in the information, power grid and oil and gas sectors, the NDRC said. China also dedicated about 22 percent of the total investment into major projects in transportation, including the construction of railways, highways and airports. The nation&amp;aposs investment in clean energy came in at 1.18 trillion yuan, making up about 15 percent of total investment.  Another 679.9 billion yuan has been spent in targeting pollution issues, such as air pollution prevention projects.  In comparison, China has only spent 30.4 billion yuan in major projects aimed at upgrading its manufacturing sector and increasing the sector&amp;aposs "core competitiveness", according to the NDRC handout.</t>
  </si>
  <si>
    <t>On the frontline of China's spending revolution: small loans, big data</t>
  </si>
  <si>
    <t>/news/stock-market-news/on-the-frontline-of-china's-spending-revolution:-small-loans,-big-data-459928</t>
  </si>
  <si>
    <t xml:space="preserve"> By Matthew Miller TIANJIN, China (Reuters) - In a mobile phone shop in Tianjin, northeast China, Jiao Zhiwen sells about 220,000 yuan ($32,000) in small loans each month, one of...</t>
  </si>
  <si>
    <t>Fed's Yellen defends 'stress test' of Wall Street</t>
  </si>
  <si>
    <t>/news/economy-news/fed's-yellen-defends-'stress-test'-of-wall-street-459908</t>
  </si>
  <si>
    <t xml:space="preserve"> WASHINGTON (Reuters) - A yearly checkup on leading Wall Street banks helps regulators protect the U.S. financial system and the reviews should be preserved, the Federal Reserve chair said on Tuesday. The largest 44 banks in the United States must satisfy regulators that they could weather a serious economic downturn in the annual &amp;aposstress test&amp;apos administered by the Federal Reserve. "It&amp;aposs been a cornerstone of our effort to improve supervision," Fed Chair Janet Yellen told lawmakers. "I think it&amp;aposs a key part of our regulatory process." Senator Pat Toomey on Tuesday asked whether the Fed&amp;aposs exam was needed. The exam, known as the Comprehensive Capital Analysis and Review (CCAR), is just one of two studies that the central bank conducts yearly. The CCAR exam is the more stringent since it examines both hard numbers and qualitative risks to the bank. Toomey, a Pennsylvania Republican, asked whether Yellen would eliminate CCAR. The Fed chair defended the test. "It is a very detailed and institution-specific and forward-looking assessment of the risks in a firm&amp;aposs balance sheet," she said. The Fed performed its first stress test in the aftermath of the 2008 financial crisis to ensure that banks had enough capital to survive. If the Fed is not satisfied that a bank is strong enough to survive a crisis, regulators can halt dividend payments and take other steps to boost a bank&amp;aposs capital. Banks have complained that the Fed sets arbitrary standards and that the stress test has no objective benchmarks. In November, an independent review agreed in part and suggested ways that the Fed could be more transparent. On Tuesday, Yellen again endorsed the report from the Government Accountability Office and said the central bank would be more open with the banks that it examines.  The biggest banks subject to the full exam this year are JPMorgan Chase &amp; Co (NYSE:JPM), Bank of America Corp (NYSE:BAC),  Citigroup  Inc (NYSE:C),  Wells Fargo  (NYSE:WFC) &amp; Co,  Goldman Sachs Group  Inc (NYSE:GS),  Morgan Stanley  (NYSE:MS), U.S. Bancorp,  Capital One  Financial Corp (NYSE:COF), PNC Financial Services Group Inc (NYSE:PNC), Bank of New York Mellon (NYSE:BK),  State Street  Corp (NYSE:STT) and U.S. divisions of  HSBC Holdings  (LON:HSBA) PLC and Toronto-Dominion Bank. </t>
  </si>
  <si>
    <t>Fed harps again on growing risk in U.S. commercial real estate</t>
  </si>
  <si>
    <t>/news/economy-news/fed-harps-again-on-growing-risk-in-u.s.-commercial-real-estate-459898</t>
  </si>
  <si>
    <t xml:space="preserve"> (Reuters) - Federal Reserve officials do not see broad risks developing in U.S. asset markets save for one: commercial real estate. That concern was evident on Tuesday in the U.S. central bank's semiannual Monetary Policy Report to Congress, in which commercial property prices were singled out as a "growing concern" even as the Fed described wider risks to financial stability as "moderate." "Commercial real estate (CRE) valuations, which have been an area of growing concern over the past year, rose further, with property prices continuing to climb and capitalization rates decreasing to historically low levels," said the report, which is prepared by Fed staff and delivered to Congress in tandem with Chair Janet Yellen's twice-yearly testimony to lawmakers. Yellen appeared before the Senate Banking Committee on Tuesday and will testify to House Financial Services Committee on Wednesday. While commercial property debt remains modest relative to the overall economy and banks have tightened lending standards, the report said, the rising "valuation pressures may leave some smaller banks vulnerable to a sizable CRE price decline." Commercial real estate loans by U.S. banks surpassed their pre-financial crisis levels in September 2015, and at last reading for January stood at a record $1.97 trillion, according to Fed data. Small banks hold nearly two-thirds of that total, some $1.22 trillion. U.S. commercial property prices have more than doubled from their post-crisis low in mid-2009, according to Green Street Advisors' Commercial Property Price Index, although 2016's increase of around 3 percent was the smallest yet in the recovery. Tuesday's reference marked the fifth straight MPR to raise a red flag over the sector and was the most pointed to date. Commercial real estate valuations and lending standards also have been a persistent worry of Federal Reserve Bank of Boston President Eric Rosengren. The Yellen Fed first cited "valuation pressures" for the sector in its February 2015 report, saying then that "prices have risen relative to rents, and underwriting standards in securitizations have weakened somewhat." It repeated that concern more forcefully in subsequent reports and a year ago noted banking regulators had taken the precautionary step of issuing a joint statement "reinforcing existing guidance for prudent risk management in that sector." Last June's report was stronger still: "Valuations in the CRE sector appear increasingly vulnerable to negative shocks, as CRE prices have continued to outpace rental income." It was at this time that the Fed specifically cited the risk to small banks, a concern it repeated on Tuesday. </t>
  </si>
  <si>
    <t>Mexico economy minister says doubts U.S. border tax will materialize</t>
  </si>
  <si>
    <t>/news/world-news/mexico-economy-minister-says-doubts-u.s.-border-tax-will-materialize-459896</t>
  </si>
  <si>
    <t xml:space="preserve"> MEXICO CITY (Reuters) - Mexico Economy Minister Ildefonso Guajardo said on Tuesday he doubted a proposed border tax on Mexican imports to the United States, which the White House...</t>
  </si>
  <si>
    <t>Trump economic plans may benefit New York real estate: Vornado</t>
  </si>
  <si>
    <t>/news/stock-market-news/trump-economic-plans-may-benefit-new-york-real-estate:-vornado-459870</t>
  </si>
  <si>
    <t xml:space="preserve"> By Herbert Lash NEW YORK (Reuters) - U.S. President Donald Trump&amp;aposs plans to cut financial services regulation, repatriate overseas corporate profits and increase...</t>
  </si>
  <si>
    <t>Lockhart says no urgency to hike rates as Fed evaluates Trump policy</t>
  </si>
  <si>
    <t>/news/economy-news/lockhart-says-no-urgency-to-hike-rates-as-fed-evaluates-trump-policy-459863</t>
  </si>
  <si>
    <t xml:space="preserve"> HUNTSVILLE, Ala. (Reuters) - There is no urgent need for the U.S. Federal Reserve to raise interest rates as it evaluates how the new Trump administration's policies may effect the economy, Atlanta Federal Reserve Bank President Dennis Lockhart said on Tuesday. Lockhart, who retires from his position at the end of the month, said he was "agnostic" about whether the economy would likely warrant two or three rate increases this year, but that in either case "I don't really see compelling reasons to move ahead in March." </t>
  </si>
  <si>
    <t>Fed's Kaplan says biggest threat to U.S. growth is workforce size</t>
  </si>
  <si>
    <t>/news/economy-news/fed's-kaplan-says-biggest-threat-to-u.s.-growth-is-workforce-size-459852</t>
  </si>
  <si>
    <t xml:space="preserve"> HOUSTON (Reuters) - Dallas Federal Reserve Bank President Robert Kaplan on Tuesday said that the biggest risk to U.S. economic growth in 2017 is the size of the workforce, which is shrinking because of the aging population. "I think this is an under-discussed, under-reported issue," Kaplan said at a Greater Houston Port Bureau luncheon, adding that immigration has historically contributed to workforce growth. He did not refer directly to immigration restrictions expected under U.S. President Donald Trump. He repeated his call for raising interest rates sooner rather than later so that increases can be made gradually and slowly, reducing the chance of disruption to the economy. </t>
  </si>
  <si>
    <t>Exclusive: Yellen brushes off warning, says Fed has authority on global talks</t>
  </si>
  <si>
    <t>/news/economy-news/exclusive:-yellen-brushes-off-warning,-says-fed-has-authority-on-global-talks-459811</t>
  </si>
  <si>
    <t xml:space="preserve"> By Jonathan Spicer NEW YORK (Reuters) - Federal Reserve Chair Janet Yellen, in response to a warning from a U.S. congressman to halt global regulatory talks in the early stages of Donald Trump&amp;aposs presidency, said in a letter the Fed has the authority and responsibility to consult with its foreign counterparts and does so to benefit the United States. The pointed letter to Republican Representative Patrick McHenry, reviewed by Reuters, suggested the U.S. central bank will carry on as usual with international discussions on financial standards even while Trump and conservatives in Congress move to ease U.S. bank rules adopted after the 2007-2009 financial crisis. "We will continue to coordinate with the Treasury Department, which is itself a member of several international forums related to financial services, such as the Financial Stability Board (FSB) and the International Association of Insurance Supervisors, as well as with the other U.S. supervisory agencies that participate in various international forums," Yellen wrote in a Feb. 10 letter to McHenry, who is vice chairman of the House Financial Services Committee. "In exercising our longstanding authorities and responsibilities for consulting with our foreign counterparts, we share the objective that the whole U.S. government must work constructively to ensure a strong, stable U.S. economy and financial system," she added. A clash over the Fed&amp;aposs authority to engage in global talks on capital standards, for example, could antagonize the U.S. central bank&amp;aposs already testy relationship with Republicans who have criticized its efforts to bulk up financial regulations and keep interest rates low since the crisis and recession.  Yellen on Tuesday began two days of congressional testimony, her first since Republicans took control of the White House and both houses of the legislature. She faces a Senate panel on Tuesday and the House panel on Wednesday, when McHenry could again question the Fed&amp;aposs participation in global forums.  In an unusual Jan. 31 letter to Yellen, the congressman from North Carolina said the Fed "must cease all attempts to negotiate binding standards burdening American business until President Trump has had an opportunity to nominate and appoint officials that prioritize America&amp;aposs best interests." The Fed operates independently from Congress and the White House even while lawmakers oversee it. Fed officials such as Governor Daniel Tarullo, who announced last week he would retire in April, often participate in forums including the Basel Committee on Banking Supervision and the FSB. While Trump and other Republicans have set out to repeal many post-crisis reforms meant to rein in risk-taking by big banks and other firms, Fed policymakers and many Democrats have warned about going too far. Yellen noted in the letter that standards recommended by international bodies are not binding unless they are adopted by U.S. authorities acting under U.S. law, often after a public comment period. The Fed has at times adopted different domestic standards than those discussed globally, she added.  "Strong regulatory standards enhance the stability of the U.S. financial system," she wrote. "By participating in the development of international regulatory standards, the Federal Reserve can influence the standards in ways that promote the financial stability of the United States and the competitiveness of U.S. firms."</t>
  </si>
  <si>
    <t>/jp.php?v2=MHA2aGcwPmdhM2BqYTozMDJnYjg2NjI0MyRnNTY8ZSxgJjI7YDg3cWZuYH40aGY8P0xhPj83YHYwZmEzYCFkJzB3NmhnNT5lYTZgaGEkM3IybmI4NjUyJjNyZ2k=</t>
  </si>
  <si>
    <t>German Finance Minister says will try to dissuade U.S. from financial market deregulation</t>
  </si>
  <si>
    <t>/news/economy-news/german-finance-minister-says-will-try-to-dissuade-u.s.-from-financial-market-deregulation-459839</t>
  </si>
  <si>
    <t xml:space="preserve"> BERLIN (Reuters) - German Finance Minister Wolfgang Schaeuble said on Tuesday he would try to dissuade new U.S. Treasury Secretary Steven Mnuchin from deregulating financial markets. U.S. President Donald Trump has ordered reviews of major banking rules that were put in place after the 2008 financial crisis. "Every liberal order fails without rules and limits," Schaeuble said in Berlin. </t>
  </si>
  <si>
    <t>Eurogroup's Dijsselbloem rules out Greek bailout deal by Feb. 20</t>
  </si>
  <si>
    <t>/news/economic-indicators/greece-debt-situation-not-an-'acute-crisis':-eurogroup's-dijsselbloem-459794</t>
  </si>
  <si>
    <t xml:space="preserve"> By Toby Sterling and Renee Maltezou AMSTERDAM/ATHENS (Reuters) - Greece and its international lenders are not expected to reach agreement on the country&amp;aposs bailout progress...Swedish finance minister dubious about proposed financial-services tax: TT News Agency</t>
  </si>
  <si>
    <t>Deregulation of banks would see only losers: EU's Dombrovskis</t>
  </si>
  <si>
    <t>/news/economy-news/deregulation-of-banks-would-see-only-losers:-eu's-dombrovskis-459819</t>
  </si>
  <si>
    <t xml:space="preserve"> FRANKFURT (Reuters) - Rolling back international banking regulations would put the achievements made since the financial crisis into question and could trigger a dangerous race between countries to ease rules, a senior European Union official warned on Tuesday. "Such a thing would only know losers", Valdis Dombrovskis, the vice president of the European Commission and the EU&amp;aposs financial services chief, told German daily Boersen-Zeitung in an interview to be published on Wednesday. "This is the clear message that we send as Europeans to our international partners, and also to the U.S." U.S. President Donald Trump earlier this month urged a review of banking rules with the implicit aim of loosening them. Trump has been criticized for that by European policymakers, most prominently European Central Bank President Mario Draghi. Dombrovskis called for a "coordinated" approach to bring down high levels of unpaid loans in Europe, a legacy of the crisis that is weighing on banks in countries such as Italy, Greece and Portugal. "The member states concerned must act but we need a coordinated European approach," he said. "We will discuss this at the informal Ecofin in Malta in April."  The head of the European Banking Authority, Andrea Enria, floated last month the idea of a publicly backed "bad bank" to buy those loans, but that idea has been shot down by Germany.</t>
  </si>
  <si>
    <t>Big retreat from trade could hurt U.S. growth: Fed official</t>
  </si>
  <si>
    <t>/news/economy-news/big-retreat-from-trade-could-hurt-u.s.-growth:-fed-official-459820</t>
  </si>
  <si>
    <t xml:space="preserve"> NEWARK, Del. (Reuters) - A big U.S. retreat by Donald Trump's White House from low international trade barriers could significantly hurt U.S. economic growth, Jeffrey Lacker, president of the Federal Reserve Bank of Richmond, said on Tuesday. "A quantitatively significant retreat from lower trade tariffs and barriers has the potential to be a significant impediment to growth," Lacker, who will retire from the U.S. central bank in September, told reporters. </t>
  </si>
  <si>
    <t xml:space="preserve">Yellen warns of risk of waiting too long to tighten   </t>
  </si>
  <si>
    <t>/news/economy-news/yellen-warns-of-risk-of-waiting-too-long-to-tighten-459801</t>
  </si>
  <si>
    <t xml:space="preserve"> Investing.com - Fed Chair Janet Yellen Tuesday reiterated her warning about delaying policy tightening."Waiting too long to remove accommodation would be unwise," Yellen said in prepared remarks to the Senate.A delay in tightening, she said, could force the FOMC to raise rates rapidly and push the economy into recession.Yellen said gradual increases in rates were warranted by an economic pick-up, with the job market strengthening.Inflation is also moving closer the the Fed's target rate of 2%, Yellen noted.The Fed chair said changes to fiscal policy could affect the economic outlook.But she said it is "too early to know" what policy changes will be put in place.The Trump administration has pledged to cut corporate taxes and increase spending on infrastructure.</t>
  </si>
  <si>
    <t>Markets price in slightly higher odds of rate hikes by Fed after Yellen</t>
  </si>
  <si>
    <t>/news/economy-news/markets-price-in-slightly-higher-odds-of-rate-hikes-by-fed-after-yellen-459799</t>
  </si>
  <si>
    <t xml:space="preserve"> Investing.com – As Federal Reserve (Fed) chair Janet Yellen gave testimony on the economy to the Senate Banking Committee Tuesday, markets made slightly more hawkish adjustments to their outlook for the central bank to hike interest rates in 2017. Yellen repeated her warning that “waiting too long to remove accommodation would be unwise, potentially requiring the FOMC to eventually raise rates rapidly, which could risk disrupting financial markets and pushing the economy into recession.” She noted that incoming data continued to suggest a strengthening labor market and that inflation was moving towards the Fed’s 2% target and that further changes to monetary policy would be data dependent. “At our upcoming meetings, the Committee will evaluate whether employment and inflation are continuing to evolve in line with these expectations, in which case a further adjustment of the federal funds rate would likely be appropriate,” Yellen clarified. After the publication of the speech, the dollar strengthened against major rivals, passing from slight losses to hit intraday highs at 101.30. At the same time, gold pared gains. Both a strong greenback and higher interest rates are typically bearish for the precious metal, which is denominated in dollars and struggles to compete with yield-bearing assets when borrowing costs rise. Fed fund futures also increased the odds on policy tightening with the chances for a move in March initially increasing to 22%, from 13% before the speech was published. As of 10:40AM ET (15:40GMT), markets had since reduced bets to around 18%, according to Investing.com's Fed Rate Monitor Tool. Markets continued to consider June as the most likely month for a first rate increase, though odds increased slightly from around 64% to 68%. More notably, odds for a second rate hike edged passed the 50% threshold for November after the remarks were released. In any case, markets remained skeptical on the Fed’s median call for three rate hikes this year, leaving the odds at only 41%.</t>
  </si>
  <si>
    <t>Fed on course to raise interest rates at an upcoming meeting: Yellen</t>
  </si>
  <si>
    <t>/news/economy-news/fed-on-course-to-raise-interest-rates-at-an-upcoming-meeting:-yellen-459791</t>
  </si>
  <si>
    <t xml:space="preserve"> By Jason Lange and David Lawder WASHINGTON (Reuters) - The Federal Reserve will likely need to raise interest rates at an upcoming meeting, Fed Chair Janet Yellen said on Tuesday, although she flagged considerable uncertainty over economic policy under the Trump administration. Yellen said delaying rate increases could leave the Fed&amp;aposs policymaking committee behind the curve and eventually lead it to hike rates quickly, which she said could cause a recession. "Waiting too long to remove accommodation would be unwise," Yellen said in prepared remarks before the U.S. Senate Banking Committee, citing the central bank&amp;aposs expectations the job market will tighten further and that inflation would rise to 2 percent. "At our upcoming meetings, the committee will evaluate whether employment and inflation are continuing to evolve in line with these expectations, in which case a further adjustment of the federal funds rate would likely be appropriate." Yellen did not say if Fed policymakers expected the economy would warrant three interest rate increases this year, as they last signaled in December. Nor did she give indications whether the first rate hike of the year might come at its next meeting in March or at the subsequent June meeting, which is when most analysts expect a rate increase. Yellen was appearing in Congress for the first time since Republicans took control of the White House and both houses of the legislature and she nodded to the uncertainties over the direction of U.S. economic policy. "Changes in fiscal policy or other economic policies could potentially affect the economic outlook," she said. "It is too early to know what policy changes will be put in place or how their economic effects will unfold." President Donald Trump has announced a rollback of financial regulation with few details and there is no clarity on the size and scope of the tax cuts he has promised, while possible new taxes on imports and increased infrastructure spending could boost inflation. Inflation has remained persistently below the Fed&amp;aposs 2 percent target for several years and Yellen said it was "reassuring" that market-based measures of inflation compensation had recently risen, though she noted they remain low. Yellen said she did not want to weigh in on specific tax and spending proposals, but she urged policymakers to consider the importance of making U.S. businesses more efficient, which economists believe is essential to raising living standards over the long term.   "I would also hope that fiscal policy changes will be consistent with putting U.S. fiscal accounts on a sustainable trajectory," she said.</t>
  </si>
  <si>
    <t>Brazil's falling inflation outlook triggers bets on new target</t>
  </si>
  <si>
    <t>/news/economy-news/brazil's-falling-inflation-outlook-triggers-bets-on-new-target-459795</t>
  </si>
  <si>
    <t xml:space="preserve"> By Bruno Federowski SAO PAULO (Reuters) - Investors are giving Brazil&amp;aposs central bank the benefit of the doubt for the first time in at least seven years, betting that slumping inflation will allow policymakers to cut the official target below the current 4.5 percent. Two-year breakeven rates, a measure of market expectations for the official consumer price index, averaged 4.35 percent at Monday&amp;aposs close, data compiled by financial industry group Anbima showed.  Breakevens, the spread of yields on fixed-rate and inflation-linked government bonds, fell below the central bank&amp;aposs 4.5 percent target on Jan. 30 for the first time since records began in September 2009, and they have remained there. Three-year breakeven rates are also hovering below the target, highlighting investors&amp;apos growing trust in Central Bank President Ilan Goldfajn&amp;aposs ability to keep inflation at bay in Latin America&amp;aposs largest economy. "The discussion of whether the central bank will meet the inflation target is over," said fixed-income trader Bruno Gouvêa of São Paulo-based brokerage Renascença DTVM Ltda. "The question now is whether we will have a lower target for years to come." The National Monetary Council, comprised of Goldfajn and Brazil&amp;aposs planning and finance ministers, is expected to set the 2019 inflation target by the end of June. The bank has kept the midpoint at 4.5 percent since 2005. Twelve of 20 economists in a January Reuters poll expected the council, known as CMN, to announce a lower target, with 10 forecasting a 4 percent midpoint. That shows a sea change in investors&amp;apos attitudes toward the central bank, which for years was accused of tolerating fast-rising prices to protect jobs and stimulate short-term economic growth.  Inflation, which has ended above the target in each of the last seven years, surged past 10 percent in 2015 but slowed to 5.35 percent in the 12 months through January. TURNING THE PAGE The central bank&amp;aposs newfound credibility is raising hopes that Brazil may finally turn the page on decades of high inflation.  But skeptics say that will depend not just on monetary policy but on President Michel Temer&amp;aposs ability to pass a series of painful structural reforms ahead of a highly uncertain 2018 election. Brazil&amp;aposs efforts to bring down the cost of living have long been hampered by laws linking government transfers, wages and controlled prices to past inflation, a legacy of rampant hyperinflation in the 1980s and 1990s.  Strict labor regulations also make it hard for companies to cut wages or fire workers, forcing them to resort to higher prices when costs increase.  Temer has made some efforts to reduce those pressures, passing a public spending cap in December and preparing pension and labor market reforms for this year. It may prove an uphill battle, however, for an unpopular president dealing with a fragmented Congress and corruption accusations against senior members of his administration. "Inflation in Brazil is very resilient; it&amp;aposs hard to picture it falling consistently below 4.5 percent," said Arnaldo Curvello, head of wealth management at Ativa Investimentos SA CTCV brokerage. "I don&amp;apost really understand the reasoning that has driven breakeven rates so low." "THE RALLY IS OVER"  Plunging inflation expectations have reduced breakeven rates dramatically in recent months. Prices of fixed-rate LTN bonds maturing in July 2020 rose 8.3 percent in the last three months, driving yields nearly 2 percentage points lower to 10.3 percent. At the same time, prices of inflation-linked NTN-B bonds maturing in August 2020 rose only 4.3 percent, with yields falling 0.7 percentage point to 5.48 percent. Santander strategists say the move has already captured most of the impact of an expected cut in the inflation target. In a note to clients, they recommend switching to the inflation-linked bonds as "at least 70 percent of the rally is over." The central bank lifted the benchmark Selic interest rate from a historic low of 7.25 percent in late 2012 to a nine-year peak of 14.25 percent in 2015. It now stands at 13 percent. Goldfajn, a Massachusetts Institute of Technology-trained economist who took the helm of the bank last year, drew criticism for waiting to cut rates as the economy sank into its deepest recession ever. Still, his efforts are bearing fruit now as inflation has undershot expectations for five straight months, facilitating the first rate-cutting cycle in four years.  Goldfajn has suggested that Brazil is on track for a target more in line with other emerging markets. Many, including Mexico and Colombia, aim for 3 percent annual inflation.</t>
  </si>
  <si>
    <t>Yellen repeats warning on waiting too long for the Fed to hike rates</t>
  </si>
  <si>
    <t>/news/economy-news/yellen-repeats-warning-on-waiting-too-long-for-the-fed-to-hike-rates-459792</t>
  </si>
  <si>
    <t xml:space="preserve"> Investing.com - Federal Reserve (Fed) chair Janet Yellen repeated her view Tuesday that rate hikes this year would be “gradual” while warning that waiting too long would run the risk of damaging the U.S. economy and continued to insist that it was too early to evaluate the effect of possible fiscal policies to be implemented by President Donald Trump. “As I noted on previous occasions, waiting too long to remove accommodation would be unwise, potentially requiring the FOMC to eventually raise rates rapidly, which could risk disrupting financial markets and pushing the economy into recession,” Yellen stated in her testimony to the Senate Banking Committee on Tuesday. She stated that incoming data continued to suggest a strengthening labor market and that inflation was moving towards the Fed’s 2% target and that further changes to monetary policy would be data dependent. She did note that changes in fiscal policy or other economic policies could affect the economic outlook. “Of course, it is too early to know what policy changes will be put in place or how their economic effects will unfold,” Yellen said. Following the release of the speech, EUR/USD was trading at 1.0595 from around 1.0610 ahead of the publication, GBP/USD was at 1.2479 from 1.2471 earlier, while USD/JPY changed hands at 113.93 compared to 113.57 prior to the release. The US dollar index, which tracks the greenback against a basket of six major rivals, was at 101.06, compared to 100.92 ahead of the speech. Meanwhile, U.S. stocks traded flat. The Dow Jones edged forward 11 points, or 0.05%, while the S&amp;P 500 inched down 2 points, or 0.07%, and the tech-heavy NASDAQ Composite slipped 3 points, or 0.04%. Elsewhere, in the commodities market, gold futures traded at $1,227.75 a troy ounce, compared to $1,233.00 ahead of the release, while crude oil was unchanged at $53.58. </t>
  </si>
  <si>
    <t>Chances of 4 percent U.S. growth this year low: Economists via Reuters poll</t>
  </si>
  <si>
    <t>/news/economic-indicators/economists:-chances-of-4-percent-economic-growth-this-year-low---poll-459782</t>
  </si>
  <si>
    <t xml:space="preserve"> By Anu Bararia (Reuters) - The U.S. economy will get a small boost in 2017 from President Donald Trump&amp;aposs planned deregulation and fiscal stimulus, a Reuters poll showed, but...</t>
  </si>
  <si>
    <t>Trump's vast power to reshape the Fed will be the next major source of uncertainty for markets</t>
  </si>
  <si>
    <t>/news/economy-news/trump-039;s-vast-power-to-reshape-the-fed-will-be-the-next-major-source-of-uncertainty-for-markets-459787</t>
  </si>
  <si>
    <t xml:space="preserve"> President Donald Trump already had ample leeway to reshape the Federal Reserve, with Janet Yellen's term as chair expiring early next year and two key slots on the central bank's board left open after Republicans failed to bring President Barack Obama's longstanding nominees to a vote. Now, with the sudden  resignation of Daniel Tarullo, Trump pretty much has free rein over the powerful US central bank. Tarullo was the Fed's point man on regulation, and his announcement came just days after the new administration announced it was ready to tear up the very post-financial-crisis rules that Tarullo, Fed officials, and other regulators have spent years debating and implementing. Tarullo's term was not due to expire until 2022. He could have, as The New York Times’ Binyamin Applebaum tweeted, stayed on to fight against the looming rollback. But in the end, Tarullo was all too aware that as independent as the Fed likes to think of itself, it is ultimately accountable to Congress and, by the nature of appointments, the president. Why fight a losing battle and then have your name associated with the next financial blowup? One can forgive him for  calling it quits after eight years. That battle will ultimately take place in the realm of politics, not policymaking, as indicated by the pushback Trump is getting from Democrats in addition to  many Europeans, who fear deregulation in the US could destabilize their banking systems. Trump has vowed to do a "big number" on Dodd-Frank, and he placed former Goldman Sachs (NYSE:GS) president Gary Cohn and his recently confirmed Treasury secretary, Steve Mnuchin,  also a longtime Goldman banker, in charge of doing the dismantling. On interest-rate policy, the Fed's board also loses a publicly circumspect but vocal voice calling for a more dovish, pro-employment approach to policy, particularly with inflation hovering below the central bank's target for most of the economic recovery. The trouble of predicting what a Trump Fed would look like is the same problem with trying to predict anything Trump: It's not really possible.  It's clear that one name, that of Kevin Warsh, a Republican former Fed governor, will cross Trump's desk when he turns his attention to the issue of the Fed. It's hard to imagine he has given it much consideration given all the other controversies that have embroiled his first couple of weeks in office, including immigration and foreign relations. But three open slots are coming up soon, and the vice chairmanship will also be up for grabs. That list of names just doesn't exist yet. If he listens to the Republican establishment, the list could include conservative economists like Harvard's Greg Mankiw, a former George W. Bush adviser, and Hoover Institution fellow and former Treasury official John Taylor. If he doesn't, as is often the case, the picks for governors and chair are hard to fathom. Perhaps someone with a bit of television flair, press-conference ready. Jim Cramer? Suze Orman?</t>
  </si>
  <si>
    <t>Markets underestimating pace of Fed rate hikes: Lacker</t>
  </si>
  <si>
    <t>/news/economy-news/markets-underestimating-pace-of-fed-rate-hikes:-lacker-459776</t>
  </si>
  <si>
    <t xml:space="preserve"> NEWARK, Del. (Reuters) - The Federal Reserve will likely have to raise interest rates more rapidly than financial markets currently expect given that any new policies by the Trump administration, while uncertain, will force the Fed&amp;aposs hand, a hawkish central banker said on Tuesday. Since the election of Donald Trump as U.S. president, markets have rallied on hopes of fiscal stimulus. Yet while forecasts from Fed officials suggest roughly three rate hikes could come this year, futures markets see only two, based on probabilities. "Rates need to rise more briskly than markets now seem to expect," Richmond Fed President Jeffrey Lacker, a long-time proponent of tighter monetary policy who is retiring in September, said in prepared remarks.  "The elevated uncertainty now surrounding fiscal policy, particularly the potential for substantial fiscal stimulus, suggests that our next increase should come sooner rather than later in order to reduce the risks associated with having to raise rates more rapidly later on," he added. Lacker, who does not vote on policy this year under a rotation, added there was "considerable uncertainty" about the effect that Trump&amp;aposs fiscal polices would have on the U.S. economy, which is roughly at full employment. Lacker, speaking as Fed Chair Janet Yellen testified before a Senate panel, also waded into the political debate over whether Congress should mandate the central bank adhere to a single "policy rule" in setting rates.  Like his colleagues at the Fed he opposed this effort by Republican lawmakers, saying, "such an approach is likely to be too inflexible and limit warranted responses to unanticipated developments." </t>
  </si>
  <si>
    <t>Chinese panda bond sales to rise again in 2017 after 2016 jump: JPM</t>
  </si>
  <si>
    <t>/news/economy-news/chinese-panda-bond-sales-to-rise-again-in-2017-after-2016-jump:-jpm-459775</t>
  </si>
  <si>
    <t xml:space="preserve"> LONDON (Reuters) - Sales of panda bonds - yuan-denominated debt sold in China by foreign firms or governments - soared to 130 billion yuan ($19 billion) last year and could increase another 50 percent in 2017, according to JPMorgan (NYSE:JPM) data. The bank's emerging market strategist, Ying Gu, said on Tuesday that last year's sales were close to nine times 2015 levels, though tighter money transfer rules weighed on issuance by foreign borrowers. "The size of the panda bond market has been growing very quickly," Gu told Reuters, adding growth was driven mostly by banks, real estate companies and other non-financial corporates. Other than Daimler, HSBC and  Standard Chartered  (LON:STAN), however, few issuers were foreign. "If you look at the issuer profile, most of them are overseas subsidiaries of Chinese companies," he said. "Regulators did not encourage issuers to repatriate panda proceeds from China, which could be a concern for some foreign issuers," he said. "The progress in relaxing institutional barriers has been slower than I had expected but, in the second half of 2016, the fact remained that the capital outflow situation deteriorated and that's why we did not see a big-bang opening." Beijing is grappling to stem an exodus of capital which may have amounted to a record $725 billion last year, according to the Institute of International Finance. This is the latest hurdle for the panda market, which was pioneered more than a decade ago but has only taken off over the last couple of years as Chinese policymakers finally allowed foreign issuers into domestic bond markets. It still comprises only a tiny fraction of China's total onshore bond market, the world's third biggest. Last year, Poland raised 3 billion yuan in panda bonds while the National Bank of Canada became the first North American financial institution to tap that market. Aluminum firm Rusal is planning Russia's first panda issue. "We won't see a lot of foreign issuers this year but the growth in overall issuance will also slow down," Gu said, noting that the spike in domestic yields toward the end of 2016 had also curbed local demand for bonds. The panda market's recent popularity has coincided with a decline in sales of dim sum bonds - yuan debt sold offshore in markets such as Hong Kong or London. Gu did not provide figures for dim sum bond issuance but ThomsonReuters data shows sales worth $22.6 billion last year - less than half 2014 volumes. </t>
  </si>
  <si>
    <t>Tone of British-EU divorce talks to decide path for UK growth: poll</t>
  </si>
  <si>
    <t>/news/economy-news/tone-of-british-eu-divorce-talks-to-decide-path-for-uk-growth:-poll-459763</t>
  </si>
  <si>
    <t xml:space="preserve"> By Jonathan Cable LONDON (Reuters) - The tone of Britain&amp;aposs divorce negotiations with the European Union will be the main factor influencing the economy this year, according to economists polled by Reuters who also say the Bank of England will leave policy steady at least until 2019. Prime Minister Theresa May has said she wants to trigger formal Brexit negotiations - beginning a two-year countdown to leaving the EU - by the end of March.  May has promised tighter control over immigration when Britain leaves the bloc, even if it means the country losing its unfettered access to the EU&amp;aposs single market, and has said she would prefer no deal to a bad deal.  When asked by Reuters to name the biggest downside risks to the British economy, nearly all the respondents in the poll conducted in the past week cited fractious Brexit negotiations. Similarly, the joint most-popular factor that could cause British growth to be stronger than expected was a smooth running of the negotiations, along with consumer spending remaining strong.  "Brexit will dominate the UK&amp;aposs markets, economy and politics," Jacob Nell at  Morgan Stanley  (NYSE:MS) said. Bank of England Governor Mark Carney said this month there would be "twists and turns" on the road to Brexit as the central bank kept interest rates at their record low.  Since the June vote to leave the EU, Britain&amp;aposs economy has fared much better than was feared, outpacing its peers last year, owing in large part to strong consumer spending and increased consumer borrowing. The Bank of England made a sharp increase to forecasts for economic growth in 2017 earlier this month, jacking up its 2017 growth projection to 2.0 percent from 1.4 percent. Only one of the 61 economists in the latest Reuters poll was that optimistic. Instead, the median forecasts say the economy will grow 1.5 percent this year and 1.3 percent next. Quarterly growth will be between 0.2 and 0.4 percent through to end June 2018, the poll found. KEEP CALM AND CARRY ON Sterling has fallen around 15 percent against the U.S. dollar since the vote, making UK exports cheaper. But it has also driven up import costs, contributing in large part to a 20 percent annual jump in producer input costs in January. Consumer prices are now rising 1.8 percent year on year, faster than shoppers have been used to in recent years. Inflation is predicted to average 2.6 percent this year and next, the poll found, similar to the BoE&amp;aposs forecasts. "Real consumption growth is set to slow ... as real wage gains slow and employment stabilizes," said Kallum Pickering at Berenberg. The inflation forecasts exceed the Bank of England&amp;aposs 2 percent target. But policymakers, who failed to get inflation close to their goal in the years after the global financial crisis, are likely to ignore the temporary impact of Britain&amp;aposs weak pound and maintain their ultra-loose policy stance. After the referendum, the BoE cut interest rates to a new record low of 0.25 percent and expanded its asset purchase program. Only a few economists polled expect any further change in policy before 2018 is over.  Those who did expect change were divided over whether the BoE&amp;aposs stimulus for the economy would be curtailed or expanded. On Feb. 2, the BoE also said it now believed the unemployment rate could fall to 4.5 percent - down from a previous estimate of 5 percent and below the current rate of 4.8 percent - before it starts to push up inflation. Economists taking part in the Reuters said it could only dip to 4.7 percent, based on the median forecast. "It is plausible that unemployment could fall some way below 5 percent in the current environment without generating a significant increase in wage inflation, so the direction of change in the Bank&amp;aposs estimate seems reasonable," said John Hawksworth at PwC. (For other stories from the global poll:) </t>
  </si>
  <si>
    <t>/jp.php?v2=YiJiPGcwP2ZjMWpgNW4zMDdiMWtmaDA3PSpjMTQ-Zy5lI2NqMWliJGVtYH43azhiZBdmOT42YHZmMDJgM3Iwc2IlYjxnNT9kYzRqYjVwM3I3azFrZmUwJD18Y20=</t>
  </si>
  <si>
    <t>China's credit growth poses challenge, but tightening seen gradual</t>
  </si>
  <si>
    <t>/news/economy-news/china's-credit-growth-poses-challenge,-but-tightening-seen-gradual-459753</t>
  </si>
  <si>
    <t xml:space="preserve"> By Elias Glenn BEIJING (Reuters) - Chinese banks kept up a strong pace of lending at the start of the year, even with signs of tightening by the central bank, highlighting the challenge Beijing faces as it tries to deflate asset bubbles without risking a blow to economic activity. January&amp;aposs new yuan loans were the second-highest on record as banks stepped up lending, indicating policymakers&amp;apos efforts to rein in risks have not reduced bank credit being extended to China&amp;aposs highly-indebted corporate sector.  A spike in off-balance sheet lending also showed demand for credit remained strong, while inflation picked up to multi-year highs, though analysts expect any tightening to be gradual as China&amp;aposs economic recovery is fragile.  "This is not across the board or broad tightening that we normally see...we think the recovery momentum is driven by the recovery in prices, especially PPI, rather than any real return of real demand," said Betty Wang, senior China economist at ANZ in Hong Kong.  "We do not think the economy is solid enough to counter broad-based or aggressive tightening."  Much of the increase in consumer prices in January was due to a seasonal rise in food and travel costs ahead of the Lunar New Year holiday, while producer price gains slowed by half on-month. Analysts say the People&amp;aposs Bank of China (PBOC) is raising rates on some primary money rates to signal to markets that it is keeping an eye on financial risks, but will keep liquidity ample, which includes continued expansion of credit.  Chinese banks added a net 2.03 trillion yuan ($295.74 billion) in new loans in January, while credit growth including non-bank lending rose 3.74 trillion yuan.  The expansion in broad M2 money supply was stable while growth in outstanding credit was also on trend at 12.8 percent, supporting views the central bank will keep monetary conditions basically stable, with some marginal tightening targeting specific sectors such as property.  Indeed, to help cool the heated housing market, banks in some big Chinese cities have already started to lower discounts on lending rates for first-time home buyers, the China Securities Journal reported earlier this month.  Chinese banks usually "front load" loans early in the year after the government renews their credit quotas, so data over the next few months will provide a better picture for credit growth trends this year.  Higher rates and increased volatility in debt markets have curtailed corporate bond issues, with net issues negative for a second month in a row in January, pushing more firms into non-traditional lending such as trust loans, which spiked.  The rapid rise in off-balance sheet lending could prompt more tightening measures, ANZ economists said in a research note, with the bank expecting the PBOC to raise the 7-day repo rate by another 15 basis points by the end of June.  SUPPORT FOR YUAN  Analysts say the PBOC has tightened policy partly to support the yuan, which faces depreciation pressure against the dollar as the U.S. Federal Reserve is expected to continue to raise interest rates.  "They want to reign in some potential risks...as well as try to stabilize the RMB exchange rate expectation," said Nomura economist Yang Zhao. But in recognition of the caution towards further tightening, Zhao does not expect the PBOC to raise interbank rates again for the first half of this year.   ($1 = 6.8625 Chinese yuan)</t>
  </si>
  <si>
    <t>/news/economy-news/top-5-things-to-watch-today-459747</t>
  </si>
  <si>
    <t xml:space="preserve"> Investing.com - Markets await Fed Chair Janet Yellen testimony.Dollar falters, pressured by U.S. national security adviser Flynn's resignation.Global stocks pull back.Oil remains trapped in familiar range.U.K., China (inflation) rise to multi-year highs</t>
  </si>
  <si>
    <t>/news/economy-news/top-5-things-to-know-in-the-market-on-tuesday-459738</t>
  </si>
  <si>
    <t xml:space="preserve"> Investing.com - Here are the top five things you need to know in financial markets on Tuesday, February 14: 1. Markets await Yellen testimony Fed Chair Janet Yellen is scheduled to testify on the economy before the Senate Banking Committee at 10:00AM ET (15:00GMT) Tuesday. Her comments will be monitored closely for any new insight on policy and the timing of when it might raise interest rates. Fed fund futures are pricing in less than a 15% chance of a rate hike in March, according to Investing.com’s Fed Rate Monitor Tool, while odds of a June increase was seen at around 60%. The U.S. central bank has previously projected three rate increases this year. However, traders remained unconvinced, with markets continuing to price in just two rate hikes during the course of this year. 2. Dollar falters, pressured by Flynn resignation  The dollar declined on Tuesday as caution set in before testimony from Federal Reserve chief Janet Yellen and after President Donald Trump's national security adviser Michael Flynn resigned unexpectedly. The dollar deepened losses against a basket of major currencies after news broke that Flynn was stepping down amid concerns over the White House national security adviser’s Russian contacts. The dollar index was down around 0.2% at 100.82 in early New York morning hours, pulling back from Monday's high of 101.11, which was its strongest level since January 20. Against the yen, the greenback was down around 0.4% to 113.31 (USD/JPY), off Monday's high of 114.17. 3. Global stocks pull back U.S. stock market futures pointed to a modestly lower open on Tuesday morning, one day after equity indexes hit record highs, as traders eyed earnings, data and Fed Chair Janet Yellen's testimony. Meanwhile, European stocks declined, heading for their first drop in six sessions, after economic growth data from Germany and the euro zone missed forecasts. Earlier, in Asia, markets ended mixed, with the Shanghai Composite in China closing up less than 0.1%, while Japan's Nikkei slumped 1.1%, pressured by heavy losses in Toshiba (T:6502). 4. Oil remains trapped in familiar range Oil prices bounced back from the prior session's losses on Tuesday, but remained trapped in a familiar trading range as market players continued to weigh the prospect of production cuts by major crude-producing nations against a rise in U.S. drilling. U.S. crude was up 43 cents, or around 0.8%, to $53.36, while Brent tacked on 54 cents, or about 1%, to $56.13 a barrel. Futures have been trading in a narrow $5 range around the lower-to-mid-$50s since December as sentiment in oil markets has been torn between hopes that oversupply may be curbed by output cuts announced by major global producers and expectations of a rebound in U.S. shale production. 5. U.K., China inflation rise to multi-year highs British consumer prices rose last month at the fastest pace since June 2014, caused by higher global oil prices and the Brexit vote-fueled fall in the value of sterling, official data showed on Tuesday. Consumer prices rose 1.8% compared with a year earlier, the Office for National Statistics said, slightly below expectations for a 1.9% annual rise. Elsewhere, China's consumer prices rose 2.5% in January on-year, its highest since May 2014. China's producer price index also grew at 6.9%, the quickest pace since August 2011. Inflation will remain on the radar, with data from the U.S. coming on Wednesday. </t>
  </si>
  <si>
    <t>UK unlikely to trigger Article 50 at March 9 EU summit: Brexit minister</t>
  </si>
  <si>
    <t>/news/world-news/britain-unlikely-to-trigger-article-50-at-march-eu-summit:-brexit-minister-459729</t>
  </si>
  <si>
    <t xml:space="preserve"> By Daniel Dickson STOCKHOLM (Reuters) - Brexit minister David Davis said on Tuesday the government was on course to meet its end-March deadline to launch the formal divorce...Vice minister: Japan should follow global rules if trade talks with U.S. start</t>
  </si>
  <si>
    <t>Fed has limited view on Trump economic policies as Yellen heads to Congress</t>
  </si>
  <si>
    <t>/news/economy-news/fed-has-limited-view-on-trump-economic-policies-as-yellen-heads-to-congress-459698</t>
  </si>
  <si>
    <t xml:space="preserve"> By Jason Lange WASHINGTON (Reuters) - Federal Reserve Chair Janet Yellen goes to Congress on Tuesday for the first time since Republicans took control of the White House and both houses of the legislature with less clarity on the direction of U.S. economic policy than at any time of her three-year tenure. The details of President Donald Trump&amp;aposs economic policies remain largely unknown. He has announced a rollback of financial regulation with few details and there is no clarity on the size, scope and timing of the tax cuts he has promised.  Possible new taxes on imports and increased infrastructure spending could boost inflation and send the dollar soaring, uncertainties that make it unusually difficult for the Fed to chart a course for interest rate policy. "There is quite significant uncertainty about what&amp;aposs actually going to happen, I don&amp;apost think anyone quite knows," Fed Vice Chair Stanley Fischer said on Saturday. Even at the best of times, the Fed&amp;aposs ability to see shifts in the economy is limited. In 2012 it said that interest rates would start to rise in 2014 but policymakers waited until December 2015 for their first rate hike. A forecast of four interest rate rises in 2016 turned out to be one. Yellen is due to give semi-annual testimony before the Senate Banking Committee on Tuesday at 10 a.m. EST. She will address the House Financial Services Committee on Wednesday.  The American economy is now, by many estimates, around what the Fed considers to be "full employment," inflation has ticked up to 1.6 percent and the economy grew 1.6 percent last year.  Based on the Fed&amp;aposs economic projections for this year, it could raise interest rates three times in 25 basis-point steps. Little was changed in the central bank&amp;aposs Feb. 1 policy statement, a reflection of how little insight Fed officials have into Trump&amp;aposs policies. "There are just a lot of ways this could go wrong, like spinning off toward a trade war," said Jon Faust, a Johns Hopkins University economics professor and former special adviser to the Fed&amp;aposs Board of Governors.  Some Trump advisers, including National Trade Council Director Peter Navarro, have criticized the trade policies of China and Germany, fueling concerns Washington might disrupt global commerce. At the same time, the new president&amp;aposs Treasury Secretary, Steve Mnuchin, has stressed Washington will continue to participate in global economic forums. CALL FOR FED RULES On Tuesday, Yellen will likely face renewed pressure from lawmakers to set rate policy with a publicly disclosed mathematical formula. The head of the financial services committee in the House of Representatives has said he will resubmit a proposal to make the Fed adopt a policy rule. Yellen has publicly opposed the proposal, saying it would damage the Fed&amp;aposs ability to respond to crises, but it could win traction in the central bank as Trump has a raft of appointments to make. Trump can name members to the central bank&amp;aposs Washington-based Board of Governors. There are currently two empty seats on the seven-member body, and Fed Governor Daniel Tarullo said on Friday he would resign around early April.   The president may also appoint a new chair as Yellen&amp;aposs 4-year term as chair comes up in January 2018, while Fischer&amp;aposs term as vice chairman ends in June of that year.</t>
  </si>
  <si>
    <t>Fedspeak post jobs report trends hawkish ahead of Yellen</t>
  </si>
  <si>
    <t>/news/economy-news/fedspeak-post-jobs-report-trends-hawkish-ahead-of-yellen-459713</t>
  </si>
  <si>
    <t xml:space="preserve"> Investing.com - Markets hope to gauge Federal Reserve (Fed) chair Janet Yellen’s outlook on the future path of monetary policy in her two-day testimony to Congress beginning on Tuesday, following a generally more hawkish stance shown by other U.S. central bank officials even as several recognized the uncertainty that surrounding the implementation of new fiscal policies. In her semi-annual monetary policy testimony, Yellen will appear before the Senate Banking Committee at 10:00AM ET (15:00GMT) Tuesday and will deliver the same speech to the House Financial Services Committee at the same time the following day. In both appearances, the Fed chair will respond to questions from the committee members. Markets will be paying close attention to hints from the Fed chief about her current outlook for the future path of monetary policy, with a particular focus on any hints regarding the timing of the next rate hike. In December, the U.S. central bank projected three rate increases this year, though markets have remained skeptical, pricing in only two moves in 2017. With the January inflation figures not to be released until Wednesday, the last major data release was the employment report for the first month of the year, showing the whopping creation of 227,000 jobs. Perhaps keeping the Fed on hold, the jobless rate unexpectedly rose to 4.8% and wage inflation remained weak. Officials more hawkish though fiscal policy remains uncertain Since that report, several Fed officials have chimed in with their own point of view. Philadelphia Fed president Patrick Harker, perhaps the most hawkish of the voting members this year, said he still supported three hikes this year. “I think March should be considered as a potential for another 25-basis point increase,” he said last week. The Chicago Fed chief Charles Evans appeared to turn slightly more hawkish as he admitted last Thursday that three rate hikes this year would not be “unreasonable”. At the beginning of this year, Evans had only had two hikes penciled in but he suggested last week that economic stimulus from President Donald Trump’s future fiscal policies appeared to have only upside risk. Along the same lines, San Francisco Fed president John Williams pointed out in an interview with Bloomberg that three rate hikes was a “reasonable guess”, but added that the economy’s potential could give more of a boost than what had been expected at the time of the last meeting. Williams suggested that risk management would dictate a preference for moving sooner, rather than waiting, and said that the possibility of a rate hike in March should remain on the table. One of the more dovish members, Minneapolis Fed president Neel Kashkari said that the U.S. economy was not yet at full employment and argued for keeping monetary policy accommodative. “If we are to err, it is better to err on the side of being more accommodative than being more restrictive," he said. Kashkari also indicated that he had yet to include the possible impact from fiscal policies in his own economic forecasts. However, St. Louis Fed chief James Bullard kept his own ultra-dovish call for just one rate hike this year and downplayed the possibility that it could happen as soon as March. Referring to speculation over new Trump administration policies, Bullard indicated that “it is unlikely that fiscal uncertainty will be meaningfully resolved by the March meeting." While not commenting directly on the number of rate hikes this year, Fed vice chairman Stanley Fischer too showed caution on what impact fiscal policies would have. “"There is quite significant uncertainty about what's actually going to happen, I don't think anyone quite knows,” he said in response to a question at the Warwick Economics Summit last Saturday. “It's a process which involves both the administration and the Congress in deciding fiscal policy," Fischer explained. Yellen may give clues in questions from Congress The remarks from other Fed officials set the background for Yellen’s own comments in her congressional testimony. Brown Brothers Harriman strategists noted that little had changed with respect to the economy since the Fed’s last statement in December, suggesting there will be few surprises to Yellen’s testimony. These experts do believe that Yellen could be questioned about the impact of fiscal policy on interest rates. “However, while there is little doubt that Fed officials are monitoring the progress of the tax proposals in the negotiating process, it still does not reach the threshold of a policy variable yet,” they explained. “It may before the mid-March meeting when forecasts will be updated,” these analysts added. Ahead of Yellen’s appearance, Fed fund futures are currently pricing in around a 13% chance of a rate hike in March, according to Investing.com's Fed Rate Monitor Tool. Odds for the first rate hike do not pass the 50% threshold until the June meeting, with the probability of the second and final tightening this year at about 70% for a move in December. Experts coincided more with market predictions according to a survey taken by Reuters just after the publication of the jobs report. All 14 respondents predicted the Fed would leave rates unchanged at its next meeting in mid-March, and 12 of the 14 forecast policy makers would lift the range by 25 basis points to between 0.75% and 1.00% by the end of the second quarter. Furthermore, 12 respondents forecast the fed funds target range rising above 1% by year end, with 10 predicting an end-of-year range of 1.00% to 1.25% and two others seeing it increase to as high as 1.25% to 1.50%. Only one respondent, Mizuho, saw the Fed raising rates only once this year and holding off thereafter until 2018.</t>
  </si>
  <si>
    <t>China forex regulator surveying Shanghai firms about potential impact of higher U.S. tariffs: sources</t>
  </si>
  <si>
    <t>/news/economy-news/china-forex-regulator-surveying-shanghai-firms-about-potential-impact-of-higher-u.s.-tariffs:-sources-459703</t>
  </si>
  <si>
    <t xml:space="preserve"> SHANGHAI (Reuters) - China&amp;aposs foreign exchange regulator began surveying firms in Shanghai in early February about the impact on cross-border trade of possible protectionist measures by the United States, two sources said on Tuesday. The State Administration of Foreign Exchange (SAFE) is asking firms with large trading operations and cross-border payments with the United States whether they have U.S. production facilities, their tolerance for higher tariffs, and how they would deal with the higher tariffs, said one of the sources.  U.S. President Donald Trump has repeatedly threatened to slap higher tariffs on Chinese imports in retaliation for what he claims are unfair trade practices, though he has yet to follow through on the threats since taking office on Jan. 20.  "It is still in the survey phase. Every foreign trade firm&amp;aposs situation is different. If there really was a trade war, there will be pressure," said the above source.  Reuters was not immediately able to reach SAFE&amp;aposs Shanghai office for comment.   SAFE is also looking at the operations of U.S.-invested firms in China, including their business models and whether those firms will move production to other countries or divest from China. </t>
  </si>
  <si>
    <t>BOJ Kuroda says global yield rises alone won't trigger rate hike</t>
  </si>
  <si>
    <t>/news/economy-news/boj-kuroda-says-global-yield-rises-alone-won't-trigger-rate-hike-459673</t>
  </si>
  <si>
    <t> - Feb 13, 2017</t>
  </si>
  <si>
    <t xml:space="preserve"> TOKYO (Reuters) - Bank of Japan Governor Haruhiko Kuroda said on Tuesday the central bank will not change its bond yield targets just because global long-term interest rates are rising. "Our monetary policy is conducted solely for the purpose of pulling Japan&amp;aposs economy out of deflation and achieving our 2 percent inflation at the earliest date possible," Kuroda told parliament.  Under a new policy framework adopted in September, the BOJ now guides short-term interest rates at minus 0.1 percent and the 10-year government bond yield around zero percent.</t>
  </si>
  <si>
    <t>Japan, U.S. agreed FX talks best left for finance leaders: Abe</t>
  </si>
  <si>
    <t>/news/economy-news/japan,-u.s.-agreed-fx-talks-best-left-for-finance-leaders:-abe-459668</t>
  </si>
  <si>
    <t xml:space="preserve"> By Leika Kihara TOKYO (Reuters) - Japanese Prime Minister Shinzo Abe said on Tuesday he agreed with U.S. President Donald Trump during a weekend bilateral summit that currency issues should be left for finance leaders of each country to discuss. "When I was alone with the president at the White House, I told him that it would be inappropriate for us leaders to directly debate exchange-rate issues," Abe told parliament. "Currency issues are best dealt with by the finance minister and Treasury secretary of both countries," Abe said, adding that Trump consented to the idea. Japanese policymakers were shocked by an accusation by Trump, made before the summit, that countries like China and Japan were manipulating their currencies to give their exports an unfair advantage. However, Trump made no public criticism of Japan&amp;aposs currency or monetary policies either during or after the weekend summit. A senior Japanese government spokesman said Abe and Trump did not discuss currency issues. Key decisions on economic policy will likely be made at a U.S.-Japan economic dialogue, to be led by U.S. Vice President Mike Pence and Japanese Deputy Prime Minister Taro Aso. Aso, who is also finance minister, said Japan proposed to Trump the idea of opening the economic dialogue to discuss issues including fiscal, monetary and structural policies.  "It may take some time but it&amp;aposs important to come up with a good framework" for the economic dialogue, Aso told parliament.</t>
  </si>
  <si>
    <t>Finance Minister Aso: Japan-U.S. dialogue to address economic policies, trade and investment</t>
  </si>
  <si>
    <t>/news/economy-news/finance-minister-aso:-japan-u.s.-dialogue-to-address-economic-policies,-trade-and-investment-459655</t>
  </si>
  <si>
    <t xml:space="preserve"> TOKYO (Reuters) - Japanese Finance Minister Taro Aso said on Tuesday that Japan and the United States would aim to strengthen trade and investment ties between the two countries as well as among Asia-Pacific countries.  "We will discuss economic policies and strengthening of trade and investment relations and economic cooperation among countries in the Asia-Pacific region as well as Japan and the United States," Aso told reporters after a cabinet meeting.  At a weekend summit between Prime Minister Shinzo Abe and President Donald Trump, Japan and the United States agreed to establish a bilateral economic dialogue, which will be led by Aso, who also serves as deputy prime minister, and Vice President Mike Pence to address fiscal and monetary policies as well as infrastructure projects and trade.</t>
  </si>
  <si>
    <t>Dallas Fed's Kaplan calls for gradual interest rate rise soon</t>
  </si>
  <si>
    <t>/news/economy-news/dallas-fed's-kaplan-calls-for-gradual-interest-rate-rise-soon-459650</t>
  </si>
  <si>
    <t xml:space="preserve"> NEW YORK (Reuters) - Dallas Federal Reserve Bank President Robert Kaplan on Monday said the U.S. central bank should act soon to raise rates, or risk having to abandon its plan to do so slowly. “I believe that we should be taking steps to remove additional amounts of monetary accommodation,” Kaplan said in remarks prepared for posting to the Dallas Fed website. “Moving sooner rather than later will make it more likely that future removals of accommodation can be done gradually —that is, reduce the likelihood that the Fed will get ‘behind the curve’ and feel the need to remove accommodation more rapidly.” Kaplan is a voter this year on the Fed’s policy-setting panel, the FOMC, and in January joined the rest of his colleagues in deciding to keep the Fed’s target interest-rate steady in the range of 0.5 percent to 0.75 percent. The Fed next meets in March, but economists and traders are expecting the central bank to wait until June before raising the target rate.  Kaplan did not say when he hopes the next interest rate rise will be and also said he sees scope for further job growth without threat of overheating the economy. But, he said, leaving rates low for too long can create distortions in investment and hiring and penalizes savers. His call for more rate hikes comes ahead of Fed Chair Janet Yellen’s testimony Tuesday to Congress, and it is unclear if his view reflects growing sentiment among policymakers for a rate rise sooner than later. Kaplan has in the past made comments in keeping with the core of the Fed leadership, including Yellen. U.S. President Donald Trump has said that boosting the economy and jobs is a top priority, and has promised tax cuts, infrastructure spending, and regulatory rollbacks to boost economic growth. Without referring specifically to any one Trump proposal, Kaplan urged a long-term view on any fiscal stimulus, warning against adding to the public debt just to deliver short-term economic gain, and urging that the focus be on boosting growth in the workforce and in productivity. The Fed's current target for short-term rates is well below the 3.0 percent that most Fed officials see as the long-term normal for interest rates. In addition, the Fed's massive balance sheet, acquired over years of bond-buying designed to further stimulate growth and hiring, continues to keep long-run borrowing costs low. Kaplan said the Fed should start discussing how to reduce its portfolio once it makes further progress on raising rates. </t>
  </si>
  <si>
    <t>Germany wants Greece in euro zone, IMF says no special deals</t>
  </si>
  <si>
    <t>/news/economy-news/germany-wants-greece-in-euro-zone,-eu-commission-sends-top-official-to-athens-459562</t>
  </si>
  <si>
    <t xml:space="preserve"> By Jan Strupczewski and Joseph Nasr BRUSSELS/BERLIN (Reuters) - Germany on Monday voiced support for Greece to stay in the euro zone and the European Commission dispatched a senior official to Athens to persuade it to take on further reforms to salvage its bailout accord. International Monetary Fund chief Christine Lagarde, meanwhile, remained firm that as a lender the IMF could not cut any special deals for the crisis-hit country, which has received three bailouts since 2010.  The moves came as the European Commission forecast a large jump in economic growth for Greece of 2.7 percent and 3.1 percent, respectively, this year and next. Such economic recovery, said Yannis Stournaras, Greece&amp;aposs central bank chief, could be in danger without a swift agreement with international lenders. Down the road "it may be too late", he said. The future of Greece&amp;aposs multi-billion-euro financial aid program is contingent on Athens concluding a second review of progress in its economic reform obligations.  But months of wrangling over changes to labor and energy markets have been compounded by differences between the IMF and Greece&amp;aposs European lenders over fiscal targets for Greece, struggling to emerge from years of recession.  The IMF is not party to Greece&amp;aposs current bailout, and says it will not partake until it has assurances Greece will be able to extricate itself from a spiral of debt. "We have been asked to help, but can only help at terms and conditions that are even-handed. In other words, we cannot cut a special sweet deal for a particular country because it is that country," Lagarde, the IMF&amp;aposs managing director, told Reuters in an interview in Dubai. She was responding to questions after a series of criticisms by European officials of the stance the IMF has been taking. Greek Finance Minister Euclid Tsakalotos responded that Athens was not asking "for favorable treatment" but wanted the IMF to decide if it will participate in the country&amp;aposs rescue program and have fair demands.  He blamed the IMF for the delays and said Greece was striving for an agreement, at least on a political level, by Feb. 20, when euro zone finance ministers are expected to meet in Brussels to discuss Greece&amp;aposs bailout progress.  "I would tell Mrs Lagarde to make a decision on whether the fund should participate in the program, to have fair demands which are not extreme," Tsakalotos told Greek Antenna TV. "What cannot be forgiven is eating up time without giving answers on its intentions." European Commission Vice President Valdis Dombrovskis said the IMF was being too pessimistic. "The problem is that the IMF is coming with very pessimistic growth and fiscal forecasts as regards Greece. Moreover, it is not correcting those forecasts based on facts, based on the actual outcomes," he said in Frankfurt. A mission of experts from the lenders was expected to return to Athens this week to give their latest state of play report, EU officials said. European Commissioner for Economic and Financial Affairs Pierre Moscovici said he would travel to Athens on Wednesday to help conclude the review. A deal would release another tranche of funds from this bailout, worth up to 86 billion euros, and facilitate Greece making a major 7.2 billion-euro debt repayment this summer. But it is a process fraught with difficulty, raising fears of a re-run of the high drama of mid-2015 when Greece teetered on the verge of falling out of the euro zone. BERLIN SAYS WANTS EUROZONE &amp;aposWHOLE&amp;apos Greece almost exited the euro zone two years ago as it was wracked by its debt crisis and years of lender-imposed austerity that killed economic growth and put millions out of work. But Germany sought on Monday to say that nothing has changed in its desire to keep the euro zone intact with Greece in it. "For years, euro zone member states, including Germany, have shown active solidarity with Greece with the goal to bring this country to a path of sustainable finances and economic growth," German government spokesman Steffen Seibert told a regular government news conference. "It is a mission that has dragged on for many years and we are holding on to it." Foreign Ministry spokesman Martin Schaefer added: "We want to keep the euro zone whole, including Greece, and we will support everything that helps Greece. That&amp;aposs why we want the aid program to continue to be successful." The size of next year&amp;aposs Greek primary surplus, which is the budget balance before debt-servicing costs, is a bone of contention between euro zone governments and the IMF. The IMF believes it will be only 1.5 percent, while the EU Commission said on Monday Greece would meet the primary surplus target of 3.5 percent, in line with its bailout commitments. It had earlier used a slightly higher figure based on different calculations [L8N1FY4Z8]. The higher the surplus and the longer it is maintained, the less the need for any further debt relief to Greece.  The IMF insists Greek debt, which the Commission forecast on Monday would fall to 177.2 percent of GDP this year from 179.7 percent in 2016 and then decline again to 170.6 percent in 2018, is unsustainably high and that Greece must get debt relief. Germany and several other euro zone countries say that if Greece does all the agreed reforms, then debt relief will not be necessary. Despite the disagreements, Fitch ratings agency estimated that the bailout review would be completed well ahead of July, when Greece faces big loan repayments.   "Doing so in a timely fashion and avoiding the level of brinksmanship of the first half of 2015 would reduce the risk that Greece&amp;aposs economic recovery is undermined by a hit to confidence or by the Greek government building up arrears to conserve liquidity," Fitch said.</t>
  </si>
  <si>
    <t>Top watchdog makes urgent call for EU bad bank</t>
  </si>
  <si>
    <t>/news/economy-news/top-watchdog-makes-urgent-call-for-eu-bad-bank-459612</t>
  </si>
  <si>
    <t xml:space="preserve"> FRANKFURT (Reuters) - A pan-European "bad bank" is urgently needed, the head of Europe&amp;aposs banking regulator said on Monday, after Germany last month dismissed his proposal to tackle soured loans. The ratio of non-performing loans to total loans in European banks is 5.4 percent, about three times higher than other major regions, European Banking Authority (EBA) Chairman Andrea Enria said in an interview with German newspaper Handelsblatt. "The good news is that the ratio is coming down, but the decrease is extremely slow. There is an urgent need for policy action," Enria was quoted as saying. The EBA said last month that the European Union should create a publicly-funded asset management company to take on some of the trillion euros of bad loans that have become a brake on economic growth. But a government official in Germany said that the bloc&amp;aposs largest economy saw no benefit in such a move. Germany has long opposed plans to share bank risks, fearing its taxpayers would end up paying for bank rescues in other countries. Enria told Handelsblatt that under his plan each country would still be responsible for loans that have to be written off. "The whole structure is designed to avoid any form of mutualisation of losses or sharing of risks," he said. "Any state aid that might be necessary would be addressed exclusively at the national level." If no agreement is possible on a common authority, then the EU should at least have common rules for existing national authorities charged with winding down bad loans, Enria said.  "At a minimum, it would be important to define common European blueprints for national asset management companies," he told the paper. </t>
  </si>
  <si>
    <t>IMF can't cut special deal for Greece but debt solution possible -Lagarde</t>
  </si>
  <si>
    <t>/news/economy-news/imf-can't-cut-special-deal-for-greece-but-debt-solution-possible--lagarde-459571</t>
  </si>
  <si>
    <t xml:space="preserve"> By Andrew Torchia DUBAI (Reuters) - The International Monetary Fund is doing the best it can to agree on bailout loans for Greece but cannot compromise its principles and cut a sweetheart deal for the country, IMF Managing Director Christine Lagarde said on Monday. She said, however, that a reduction in Greece&amp;aposs debt load could occur without international lenders having to take write-downs of their loans - an issue of specific concern to European Union creditors. Greece, the IMF and official European creditors are locked in a review of the country&amp;aposs bailout program and need an agreement to permit new loan disbursements and save Athens from default. The three parties have had sharp disagreements, however, on what reforms Greece needs to make and its fiscal targets. The IMF has said it cannot participate in a program which could keep Greece in a never-ending cycle of indebtedness. European Commission President Jean-Claude Juncker said at the weekend that the bailout was "on shaky ground" because the IMF had not decided what role it would play, while Greek Prime Minister Alexis Tsipras accused the IMF of being "cowardly" and making "new demands for Greece". In an interview with Reuters during a visit to Dubai, Lagarde responded to those criticisms by saying the IMF was actively trying to resolve the disputes but had limited room for maneuver. "We have been asked to help, but can only help at terms and conditions that are even-handed. In other words we cannot cut a special sweet deal for a particular country because it is that country," she said. She added: "We need to apply the principles that we apply to all countries because we are lending international community money." The IMF has been pushing for Greece to enact long-term reforms of its income tax and pension systems to avoid deficits. It has also suggested Greece&amp;aposs official creditors may need to take "haircuts" - outright write-downs of their loans - an idea which has been opposed in European capitals such as Berlin. Lagarde said on Monday, however, that it might still be possible to make Greece&amp;aposs debt sustainable without haircuts, though she did not give details of this strategy. "The Europeans have extended very long-term facilities at low interest rates. They have recently proposed a few measures to lower even further the burden of the debt," she said.  "More needs to be done and we believe it can be captured within a mechanism that will not require actual haircuts, provided that the reforms that I just mentioned are actually delivered upon by Greece."</t>
  </si>
  <si>
    <t>Canadian support of NAFTA grows with Trump vowing renegotiation: poll</t>
  </si>
  <si>
    <t>/news/economy-news/canadian-support-of-nafta-grows-with-trump-vowing-renegotiation:-poll-459568</t>
  </si>
  <si>
    <t xml:space="preserve"> OTTAWA (Reuters) - Canadians have become more supportive of the North American Free Trade Agreement after the election of U.S. President Donald Trump, who has promised to renegotiate the pact, a poll from the Angus Reid Institute showed on Monday. Forty-four percent of those surveyed said NAFTA had benefited Canada, up from 25 percent from a poll last June. The percentage who wanted to see a renegotiation of the agreement, which removed trade barriers between Canada, the United States and Mexico, fell to 24 percent from 34 percent. Just 13 percent said NAFTA had hurt Canada, down from the previous 26 percent. The poll was conducted earlier this month as an online survey of 1,508 Canadians. "What a difference eight months and a new U.S. president make," Angus Reid said. "Today, with NAFTA under threat, Canadians have radically changed the way they feel about the deal in a relatively short period of time." The poll comes as Canadian Prime Minister Justin Trudeau plans to meet Trump in Washington later on Monday and is expected to look to nurture economic ties between the two countries. Trump&amp;aposs plan to reopen NAFTA has cast uncertainty over the economic future of Canada, which sends 75 percent of its exports to the United States. The poll found 56 percent of Canadians expected NAFTA to be renegotiated, but just 10 percent thought their country would emerge from the talks better off than it is now.  Still, Canadians have not always supported the deal. When NAFTA was being negotiated in 1993, 58 percent of Canadians told Angus Reid they opposed it.</t>
  </si>
  <si>
    <t>There are 2 questions Yellen won't be able to dodge on Capitol Hill this week</t>
  </si>
  <si>
    <t>/news/economy-news/there-are-2-questions-yellen-won-039;t-be-able-to-dodge-on-capitol-hill-this-week-459564</t>
  </si>
  <si>
    <t xml:space="preserve"> Federal Reserve Chair Janet Yellen is used to taking heat during her fairly frequent testimonies before Congress. But a lot has changed in Washington since Yellen's latest visit to Capitol Hill. She is now working under a President Donald Trump who actively maligned her during the election campaign,  accusing her of acting politically by keeping interest rates low to help President Barack Obama. Moreover, this is a president whose party controls both chambers of Congress and includes plenty of Republicans who are actively hostile to the Fed, many having notably called  for the central bank's abolition. Since that doesn't seem in the cards given that every civilized economy in the world has a monetary authority, Republicans have moved instead to curb the central bank's powers with legislation claiming to "Audit the Fed." In reality, the Fed is already audited financially, and the bill is really just a backdoor way to give politicians more influence over monetary policy, something that longstanding experience with central-bank independence suggests  can quickly become problematic. As president, Trump will have  wide leeway to appoint new governors and even a new chair, as Yellen's term expires at the end of January 2018. All the more so after the  resignation last week of Daniel Tarullo, the Fed's point man on regulation, following Trump's announcement that he intends to gut postcrisis financial legislation. Against that backdrop, lawmakers will most likely try to pin Yellen down on two particular issues this week as she testifies before the Senate Banking Committee and the House Financial Services Committee. Neither encompasses what traders on Wall Street are most keen to hear — whether she's sticking to her  forecast for three interest-rate increases this year. The first and most obvious matter is the postcrisis Dodd-Frank financial reform. The Republican push to roll back the 2010 law aimed at preventing another crisis puts the Fed and Yellen in an awkward position since, working at one of the key agencies implementing and debating the legislation, top central-bank officials have often championed it publicly. European officials  have also complained about Trump's proposed deregulation of Wall Street. One of the curious arguments the Trump camp appears to be making is that because the new law failed to truly address the problem of banks deemed too big to fail it might as well be scrapped altogether. This is not only illogical, but it will also certainly face vocal challenges from Democrats and public-interest groups. The second issue Yellen will have to grapple with is the Audit the Fed legislation. Many of its proponents will be her questioners. They will accuse the Fed of hiding behind a veil of secrecy and not being transparent. This is a clever deception — the Fed certainly could do more to be clear and transparent, but not for lack of disclosure of its finances.</t>
  </si>
  <si>
    <t>/jp.php?v2=M3MzbTViYjs_bWthZT44OzRhMWg3MTM5NiE1ZzU_MnszdWZvbzdjJT42PCJjP2Y8NkU1ajY-YXczZTNhNndlJjN0M201Z2I5P2hrY2UgOHk0aDFrNzQzJzZ3NTs=</t>
  </si>
  <si>
    <t>Couples save by celebrating belated Valentine's Day</t>
  </si>
  <si>
    <t>/news/stock-market-news/couples-save-by-celebrating-belated-valentine's-day-459559</t>
  </si>
  <si>
    <t xml:space="preserve"> By Chris Taylor NEW YORK (Reuters) - When it comes to romantic screwups, missing Valentine&amp;aposs Day is about as bad as it gets. But what if you miss it on purpose? Kathryn Hauer...</t>
  </si>
  <si>
    <t xml:space="preserve">Yellen to testify as Trump moderates stance   </t>
  </si>
  <si>
    <t>/news/economy-news/yellen-to-testify-as-trump-moderates-stance-459556</t>
  </si>
  <si>
    <t xml:space="preserve"> Investing.com - Federal Reserve Chair Janet Yellen testifies before Congress this week as President Donald Trump seems to tone down his "America first" rhetoric.Yellen is due to give semi-annual testimony to the Senate on Tuesday and the House of Representatives on Wednesday.Trump has endorsed the "one-China" policy after seemingly flirting with Taiwan.Currency factors reportedly were not an issue in Trump's reportedly "smooth" meeting this weekend with Japanese Prime Minister Shinzo Abe.That has helped alleviate some fears of a trade war, allowing the dollar to resume its upward trend.Some analysts reckon that If Trump goes ahead with his tax import plan that could fuel imported inflation.Yellen is expected to reiterate the need for gradual monetary tightening as the U.S. economy picks up but with inflation still off target.The market sees no further hikes before the June Fed meeting and only two hikes this year.Analysts believe more clarity in Trump's stimulus plans is needed before the Fed starts to take this on board.Yellen is expected to be asked about her future at the Fed as her mandate ends early next year.Analysts expect Trump to confine his influence over the Fed to the power of appointment of new members.</t>
  </si>
  <si>
    <t>Citing Trump and Brexit, EU sees euro zone economy risk, sharp drop in UK growth</t>
  </si>
  <si>
    <t>/news/economy-news/citing-trump-and-brexit,-eu-sees-euro-zone-economy-risk,-sharp-drop-in-uk-growth-459526</t>
  </si>
  <si>
    <t xml:space="preserve"> By Francesco Guarascio and Jan Strupczewski BRUSSELS (Reuters) - The European Commission said on Monday that uncertainty about U.S. policies, Brexit and elections in Germany and France would take their toll on the euro zone economy this year. It forecast euro zone economic growth to lose some speed this year before rebounding in 2018. It saw a sharp growth drop ahead in non-euro zone and EU-leaver Britain. The British economy will nearly halve its expansion by 2018, the European Union executive said in a broad series of economic forecasts. Growth in the 19 countries sharing the euro would slow to 1.6 percent this year from 1.7 percent in 2016, but would gain speed in 2018 when the bloc&amp;aposs gross domestic product (GDP) is expected to increase by 1.8 percent. Germany, the bloc&amp;aposs leading economy by far, is expected to see its GDP growth slow to 1.6 percent this year from 1.9 percent in 2016. Growth will accelerate from 1.2 percent to 1.4 percent in France, and remain stable at 0.9 percent in Italy.  Despite the slowdown from 2016, the euro zone growth forecasts were slightly revised up for this year and 2018 from the Commission&amp;aposs previous estimates released in November. Then, euro zone GDP was estimated to grow 1.5 percent this year and 1.7 percent in 2018.  The revision was due to "better-than-expected performance in the second half of 2016 and a rather robust start into 2017," the Commission said, noting however that "the outlook is surrounded by higher-than-usual uncertainty." TRUMP, BREXIT The "still-to-be-clarified" intentions of U.S. President Donald Trump in "key policy areas" are seen as the first cause of uncertainty for the bloc&amp;aposs economy. In the near term, the possible package of U.S. fiscal stimulus "could provide a stronger boost to global GDP than currently expected", the Commission said. However, in the medium term "potential disruptions associated with shifting U.S. positions on trade policy could damage international trade," it said.  The Commission is also waiting for clarifications from the Trump administration on banking regulation, tax and fiscal cooperation, Pierre Moscovici, the economics commissioner, told a news conference.  The European Union will face other political risks caused by divorce negotiations with Britain, likely to begin in March, and elections in several EU countries this year, including Germany and France, the Commission said.  Britain is expected to pay a higher cost for the political uncertainty surrounding Brexit talks. Its GDP growth is forecast to decline from 2.0 percent in 2016 to 1.5 percent this year, and to further slow down to 1.2 percent next year. Britain&amp;aposs "business investment is likely to be adversely affected by persisting uncertainty while private consumption growth is projected to weaken as growth in real disposable income declines," the Commission said. The British unemployment rate is seen rising slightly to 5.6 percent in 2018 from 4.9 percent last year, while inflation will increase steeply to 2.5 percent this year and 2.6 percent in 2018. The gloomy forecasts on the British economic growth are, however, better than previously estimated by the Commission which had predicted in November Britain would grow 1.9 percent last year and only 1.0 percent this year. The 2018 forecast is unchanged. INFLATION Consumer prices in the euro zone are forecast to markedly pick up this year, as inflation will surge by 1.7 percent from 0.2 percent last year. The 2017 estimate is higher than the 1.4 percent inflation growth predicted by the Commission in November. The European Central Bank predicted in December inflation would grow 1.3 percent this year. But euro zone inflation is expected to slow again in 2018 to 1.4 percent and core inflation, which excludes more volatile prices, is set to rise only gradually.  This is still "short" of the ECB&amp;aposs target of an inflation "below, but close to 2 percent", the Commission said.  However, this is not seen as sufficient to keep the ECB&amp;aposs stimulus plan to continue indefinitely. "With inflation picking up from low levels, we cannot expect current monetary stimulus to last forever," the Commission&amp;aposs vice president Valdis Dombrovskis said, urging euro zone states to continue structural reforms.  </t>
  </si>
  <si>
    <t xml:space="preserve">EC hikes euro-zone 2017 growth, inflation estimates   </t>
  </si>
  <si>
    <t>/news/economy-news/ec-hikes-euro-zone-2017-growth,-inflation-estimates-459533</t>
  </si>
  <si>
    <t xml:space="preserve"> Investing.com - EC said Monday it sees euro-zone GDP  growth of 1.6% this year, up from 1.5% in its fall forecast.Growth seen picking up to 1.8% in 2018, up from 1.7%.It now sees CPI up annual 1.7% in 2017 from previous estimate of 1.4%.Unemployment rate seen falling to 9.6% this year and 9.1% in 2018 from 10% last year.EC sees UK economy slowing to 1.5% this year from 2.0% in 2016 as Brexit talks begin.The euro was up 0.02% at $1.0642 at 06:30 ET. </t>
  </si>
  <si>
    <t>/news/economy-news/top-5-things-to-watch-today-459529</t>
  </si>
  <si>
    <t xml:space="preserve"> Investing.com - Dollar at 2-week high vs. yen after reports of "smooth" Trump-Abe summit.Global stocks push higher as 'Trump-trade' bets renewed.Oil lower as traders await monthly OPEC report.Copper soars to 20-month high on supply concerns.EC raises 2017 euro-zone growth, CPI forecasts.</t>
  </si>
  <si>
    <t>/news/economy-news/top-5-things-to-know-in-the-market-on-monday-459519</t>
  </si>
  <si>
    <t xml:space="preserve"> Investing.com - Here are the top five things you need to know in financial markets on Monday, February 13: 1. Dollar hits 2-week high against yen on Trump relief The dollar rose to a two-week high against the yen on Monday, with the market breathing a sigh of relief after a closely watched two-day U.S.-Japan summit held over the weekend was seen to have ended smoothly. A senior Japanese government spokesman said U.S. President Donald Trump and Japanese Prime Minister Shinzo Abe did not discuss currency issues and that Trump did not request a bilateral trade deal. There was concern prior to the summit that Trump would reiterate accusations that Japan was one of several countries devaluing their currencies to the disadvantage of the U.S. The dollar was up around 0.5% against the yen at 113.76 in early New York morning hours (USD/JPY). The pair rose to as high as 114.17 during the Asian trading session, a level not seen since January 30. 2. Global stocks push higher as 'Trump trade' returns In Asia, markets climbed to their highest in more than 18 months, as recent actions by President Donald Trump helped soothe investor worries about ties between the U.S. and its key Asian trading partners. Meanwhile, European equities advanced in mid-morning trade, with the benchmark index heading for a more-than-one-year high on optimism over President Donald Trump’s softer stance toward his key Asian trading partners. Elsewhere, U.S. stock market futures pointed to a higher open on Monday morning, on pace to continue their recent run of record-highs, as investors bet that the U.S. president's tax reform plans will boost economic growth and corporate profits. 3. Oil lower as traders await monthly OPEC report Oil prices edged lower on Monday, as investors await a monthly report from the Organization of Petroleum Exporting Counties for further evidence that crude producers are adhering to planned output cuts. U.S. crude was down 30 cents, or around 0.5%, to $53.59, while Brent shed 28 cents to $56.42 a barrel. OPEC is scheduled to publish its first assessment of its January production in its monthly oil market report at 7:05AM ET (12:05GMT) on Monday. Oil prices rallied on Friday on reports that the oil cartel has delivered more than 90% of pledged oil output curbs in January, making a strong start to implementation of its first production cut in eight years. 4. Copper soars to 20-month high on supply concerns Copper futures rallied to the highest level since May 2015 on Monday, amid concerns over an ongoing strike at the Escondida copper mine in Chile, the largest in the world. The mine, which is owned by BHP Billiton (LON:BLT), produces roughly 5% of the world's total copper supply. Prices of the red metal rose 1.7 cents, or about 0.6%, to $2.785 a pound in early U.S. morning hours. It touched a session high of $2.822 during Asian trade. The workers union has warned that the strike could be lengthy, potentially affecting global supplies. 5. EU raises 2017 growth, inflation forecasts The European Commission raised its forecasts for growth and inflation for the euro zone on Monday, despite what it called 'exceptional risks' from Brexit, upcoming European elections and the new administration in the U.S. In its new winter forecast, the EC said it now expects the euro area economy to grow by 1.6% this year, up from 1.5% in its autumn forecast. Growth is expected to accelerate to 1.8% in 2018, up from 1.7%. The Commission raised its euro zone inflation forecast to 1.7% this year from 1.4% previously. </t>
  </si>
  <si>
    <t>European Commission raises growth, inflation forecasts for 2017</t>
  </si>
  <si>
    <t>/news/economy-news/european-commission-raises-growth,-inflation-forecasts-for-2017-459515</t>
  </si>
  <si>
    <t xml:space="preserve"> Investing.com - The European Commission raised its forecasts for growth and inflation for the euro zone on Monday, despite what it called 'exceptional risks' from Brexit, upcoming European elections and the new administration in the U.S. In its new winter forecast, the EC said it now expects the euro area economy to grow by 1.6% this year, up from 1.5% in its autumn forecast. Growth is expected to accelerate to 1.8% in 2018, up from 1.7%. The Commission raised its euro zone inflation forecast to 1.7% this year from 1.4% previously. Unemployment is also forecast to keep falling from its current high levels, the report said. The EC said it expects the unemployment rate to average 9.6% this year, down from 10% last year, and then fall to 9.1% in 2018. The EC said it expects the UK economy to slow sharply as Brexit negotiations get underway. Growth in the UK economy is expected to slow to 1.5% this year, from 2.0% in 2016, before slowing again to 1.2% in 2018. “The impact of the vote by the UK to leave the EU in the referendum held on 23 June 2016 on growth has yet to be felt. Recent momentum is projected to largely continue in the first quarter...[but] ease notably thereafter,” the forecast said. The EC also said it expects the annual rate in inflation in the UK to hit 2.5% this year, as the steep drop in the pound since the Brexit vote pushes up the cost of living. The report said that the global recovery is expected to gain momentum, largely due to expectations of fiscal stimulus in U.S., which have resulted in higher interest rates and a stronger U.S. dollar. Growth in emerging market economies is also set to firm up to 2018, the EC said. But the report noted that there is a particularly high level of uncertainty surrounding its latest forecast due to the still-to-be-clarified intentions of the Trump administration, as well as the numerous elections to be held in Europe this year and the upcoming Brexit negotiations.</t>
  </si>
  <si>
    <t>French finance minister says ECB never tries to manipulate euro rate</t>
  </si>
  <si>
    <t>/news/economy-news/french-finance-minister-says-ecb-never-tries-to-manipulate-euro-rate-459493</t>
  </si>
  <si>
    <t xml:space="preserve"> BERLIN (Reuters) - The European Central Bank never tries to manipulate the euro exchange rate for trade or competitive policy reasons, French Finance Minister Michel Sapin said in an interview published on Monday, echoing other politicians rejection of U.S. claims. U.S. President Donald Trump's top trade adviser, Peter Navarro, this month said Germany was exploiting the exchange rate for trade purposes. German Chancellor Angela Merkel was among those who said the comments were off the mark. "These attacks clearly make no sense for a number of reasons," Sapin told the Handelsblatt newspaper. He said the euro moved freely and the ECB made its monetary policy decisions independent of member countries. "The ECB never tries to manipulate the exchange rate of the euro to achieve trade or competitive policy goals," he said. "The euro is the currency of the entire euro zone. On the international level what counts is the surplus of the entire eurozone, not that of Germany." Sapin said he hoped that Trump would understand quickly how advantageous and important ties with the European Union were for the well-being of the United States. He said EU officials were still trying to lift growth in the bloc and push for structural reforms in some states, but it also important for countries like Germany to increase investments. "Germany could be more ambitious in this area," Sapin told the newspaper. Europe still needed to restore investments to levels seen before the global financial crisis, he said. "If we all only pull in one direction, namely reducing budget deficits, the adjustments (in Europe) will be even harder," he said.  Sapin repeated his view that investors would lose money if they bet on far-right leader Marine Le Pen winning this year's French election, and said of her party: "The National Front is not a populist party, but a party outside the democratic consensus, outside the values that France defends." </t>
  </si>
  <si>
    <t>Exclusive: China's top developers plan to invest more in land this year - Reuters survey</t>
  </si>
  <si>
    <t>/news/stock-market-news/exclusive:-china's-top-developers-plan-to-invest-more-in-land-this-year---reuters-survey-459483</t>
  </si>
  <si>
    <t xml:space="preserve"> By Clare Jim HONG KONG (Reuters) - Chinese real estate developers surveyed by Reuters mostly plan to increase their land investments in 2017 as they shrug off record prices and...Top things to watch on the economic front this week   </t>
  </si>
  <si>
    <t>China stats bureau chief calls for severe punishment for bogus data</t>
  </si>
  <si>
    <t>/news/economy-news/china-stats-bureau-chief-calls-for-severe-punishment-for-bogus-data-459486</t>
  </si>
  <si>
    <t xml:space="preserve"> BEIJING (Reuters) - China must fight against data fraud and improve the quality of the country's economic data, the head of the National Bureau of Statistics (NBS) said, the second central government official over the past week to comment on the accuracy of economic data. There has long been scepticism about the reliability of Chinese data, especially as the government has sought to reduce expectations of a protracted slowdown in the world's second-largest economy. Ning's comments echoed vice-premier Zhang Gaoli's call last week to improve the quality and reliability of economic data and to recognize the "great harm" that comes from fraudulent statistics. "Make great efforts to speed up the establishment of comprehensive, traceable, and accountable system for preventing and punishing data fraud," Ning Jizhe told a meeting of NBS officials on Saturday. The comments were published Monday on the NBS website. "Use legal weapons to severely punish fraudulent data, effectively use the dishonest enterprise joint punishment mechanism, and make great efforts to promote a positive social atmosphere with law-based, trustworthy data," said Ning. The combined economic output of China's provinces has long exceeded national output measured by the National Bureau of Statistics, raising suspicions that local officials were overstating performance. The gap has been narrowing, but the discrepancy between provincial GDP and the national figure was still 2.76 trillion yuan ($400.98 billion) last year, roughly equal to the GDP of Thailand, according to a Reuters calculation. </t>
  </si>
  <si>
    <t>South Korea says will act swiftly, firmly if markets roiled by North Korea</t>
  </si>
  <si>
    <t>/news/forex-news/south-korea-says-will-act-swiftly,-firmly-if-markets-roiled-by-north-korea-459464</t>
  </si>
  <si>
    <t> - Feb 12, 2017</t>
  </si>
  <si>
    <t xml:space="preserve"> SEOUL (Reuters) - South Korea&amp;aposs finance ministry said on Monday it will act "swiftly and firmly" in case financial markets show unusual signs or a spike in...</t>
  </si>
  <si>
    <t>Swiss voters soundly reject corporate tax overhaul</t>
  </si>
  <si>
    <t>/news/stock-market-news/swiss-voters-set-to-reject-corporate-tax-overhaul-plan:-srf-459407</t>
  </si>
  <si>
    <t xml:space="preserve"> By Michael Shields ZURICH (Reuters) - Swiss voters clearly rejected plans to overhaul the corporate tax system, sending the government back to the drawing board as it tries to...</t>
  </si>
  <si>
    <t>Egyptians ditch imports and buy local as pound sinks</t>
  </si>
  <si>
    <t>/news/forex-news/egyptians-ditch-imports-and-buy-local-as-pound-sinks-459408</t>
  </si>
  <si>
    <t xml:space="preserve"> By Asma Alsharif and Mohamed Zaki CAIRO (Reuters) - Egyptian chocolate spread maker Swifax has doubled its sales and is struggling to keep up with demand since the pound currency...Six Gulf nations aiming for simultaneous VAT adoption in January: UAE official</t>
  </si>
  <si>
    <t>/news/economy-news/the-week-ahead:-5-things-to-watch-on-the-economic-calendar-459395</t>
  </si>
  <si>
    <t xml:space="preserve"> Investing.com - The Federal Reserve could rival the White House as a source of volatility in the week ahead, as U.S. central bank chief Janet Yellen testifies before Senate and House committees on the economy and monetary policy. Investors will also keep an eye out on a few U.S. economic reports, with Wednesday's inflation and retail sales data in the spotlight, for further clues on the timing of the next Fed rate hike. Meanwhile, in the U.K., market participants will be looking ahead to reports on consumer prices, employment and retail sales for further indications on the continued effect that the Brexit decision is having on the economy. Elsewhere, Germany is to publish preliminary data on fourth-quarter economic growth on Tuesday for further hints on the strength of the euro zone's economy. Preliminary data on Japanese fourth-quarter growth will also be in focus, amid concerns over recent yen strength and its implication on economic growth prospects. Ahead of the coming week, Investing.com has compiled a list of the five biggest events on the economic calendar that are most likely to affect the markets. 1. Fed Chair Yellen Testifies Federal Reserve Chair Janet Yellen is set to deliver her semi-annual monetary policy testimony on the economy before Senate and House committees in Washington DC. Yellen is scheduled to testify on the economy before the Senate Banking Committee at 10:00AM ET (15:00GMT) Tuesday. On Wednesday, she will appear in front the House Financial Services Committee also at 10AM ET. Her comments will be monitored closely for any new insight on policy and the timing of when it might raise interest rates. The Fed left borrowing costs unchanged earlier this month and gave no firm signal on the timing of its next rate hike. Fed fund futures are pricing in a less than 15% chance of a rate hike in March, according to Investing.com’s Fed Rate Monitor Tool. However, odds of a June increase was seen at more than 65%. The U.S. central bank has previously projected three rate increases this year. However, traders remained unconvinced, with markets continuing to price in just two rate hikes during the course of this year. 2. U.S. January Inflation &amp; Retail Sales The Commerce Department will publish January inflation figures at 8:30AM ET (13:30GMT) Wednesday. Market analysts expect consumer prices to ease up 0.3%, while core inflation is forecast to increase 0.2%. On a yearly base, core CPI is projected to climb 2.1%.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Wednesday, the Commerce Department will publish data on January retail sales. The consensus forecast is that the report will show retail sales rose 0.1% last month, after gaining 0.6% in December. Core sales are forecast to inch up 0.4%, after rising 0.2% a month earlier. Rising retail sales over time correlate with stronger economic growth, while weaker sales signal a declining economy. Consumer spending accounts for as much as 70% of U.S. economic growth. Besides the inflation and retail sales reports, this week's calendar also features U.S. data on producer prices, industrial production, building permits, housing starts, initial jobless claims, as well as surveys on manufacturing conditions in the Philadelphia and New York regions. Headlines from Washington will most likely continue to dictate market sentiment in the week ahead, as traders focus on President Donald Trump for further details on his promises of tax reform, infrastructure spending and deregulation as well as trade policies. Earnings from the likes of PepsiCo (NYSE:PEP), Cisco (NASDAQ:CSCO), Kraft Heinz (NASDAQ:KHC) and AIG (NYSE:AIG) are also on the radar this week. 3. U.K. CPI, Employment &amp; Retail Sales for January The U.K. Office for National Statistics will release data on consumer price inflation for January at 09:30GMT (4:30AM ET) on Tuesday. Analysts expect consumer prices to rise 1.9%, after increasing 1.6% a month earlier. At 09:30GMT (4:30AM ET) Wednesday, the ONS will publish the monthly jobs report. The claimant count change is expected to rise by 1,000 in January, with the jobless rate holding steady at 4.8%. Wage growth including bonuses is forecast to rise 2.8%. On Friday, the ONS will produce a report on January retail sales at 09:30GMT (4:30AM ET), with analysts expecting an increase of 1.0%, following a drop of 1.9% in the preceding month. The Bank of England raised its forecasts for growth and inflation earlier this month, but appeared in no rush to raise interest rates. 4. German, Euro Zone Q4 GDP Germany will publish a preliminary report on fourth-quarter economic growth at 07:00GMT (2:00AM ET) on Tuesday. The euro zone's largest economy is forecast to expand 0.5% in the October-December period, compared to growth of 0.2% in the preceding quarter. The euro zone will release revised fourth-quarter growth data shortly afterwards at 10:00GMT (05:00AM ET). An initial estimate published late last month showed that the region's economy grew 0.5% in the three months ended December 31, accelerating from growth of 0.4% in the third quarter. 5. Japan Fourth-Quarter GDP Japan will publish preliminary fourth-quarter economic growth data at 23:50GMT (6:50PM ET) on Sunday. The report is expected to reveal that Japan's economy expanded by just 0.3% in the final three months of 2016, maintaining pressure on policymakers to support the world's third largest economy. Stay up-to-date on all of this week's economic events by visiting: http://www.investing.com/economic-calendar/  </t>
  </si>
  <si>
    <t>Greece, lenders risk euro zone instability if review talks drag on: EU's Dombrovskis</t>
  </si>
  <si>
    <t>/news/economy-news/greece,-lenders-risk-euro-zone-instability-if-review-talks-drag-on:-eu's-dombrovskis-459388</t>
  </si>
  <si>
    <t xml:space="preserve"> BERLIN (Reuters) - Greece and its lenders should quickly approve a review of reforms the indebted country must take in return for unlocking new loans, a senior European Union official said on Sunday, warning of financial instability in the euro zone if the issue lingers. "Now is not the time to turn the clocks back to financial instability," Valdis Dombrovskis, vice president of the European Commission and the EU&amp;aposs financial services chief, told Germany&amp;aposs Welt am Sonntag newspaper. "The reforms in the program are aimed at improving the competitiveness of the Greek economy and to give Greeks hope of a stable and secure future," he added. Greece and its international lenders made substantial progress in talks on Friday to bridge differences over reforms. The chairman of euro zone finance ministers Jeroen Dijsselbloem said the talks on Friday brought all sides close to a stage when lenders can send a mission of experts to Greece to prepare a report on the completion of the batch of reforms. Such a staff level agreement would then pave the way for a decision by euro zone finance ministers to disburse new loans to Greece, without which Athens would default on its debt in July.  Greek Prime Minister Alexis Tsipras said on Saturday he believed drawn-out bailout review would be completed positively but repeated that Athens would not accept "illogical" demands by its lenders.</t>
  </si>
  <si>
    <t>/jp.php?v2=N3c1a2A3M2owYj40NG85OmQxMmsyNmJmZnFiMGdtZSw2cGZvbzc3cTY-b3E3azJoYBM3aDU9ZnAwZmIwNndmJTdwNWtgMjNoMGc-NjRxOXhkODJoMjFidmYnYmw=</t>
  </si>
  <si>
    <t>'Significant uncertainty' about fiscal policy under Trump: Fed's Fischer</t>
  </si>
  <si>
    <t>/news/economy-news/significant-uncertainty-about-u.s.-fiscal-policy-under-trump:-fed's-fischer-459348</t>
  </si>
  <si>
    <t> - Feb 11, 2017</t>
  </si>
  <si>
    <t xml:space="preserve"> By Helen Reid and Abhinav Ramnarayan COVENTRY, England (Reuters) - U.S. Federal Reserve Vice Chair Stanley Fischer said there was significant uncertainty about U.S. fiscal policy under the Trump administration, but the Fed would be strict in meeting targets of creating full employment and getting inflation to 2 percent. Speaking at the Warwick Economics Summit on Saturday, Fischer also said he thought Dodd-Frank financial regulation would not be repealed as a whole, and he hoped capital requirements for banks would not be significantly reduced.  "There is quite significant uncertainty about what&amp;aposs actually going to happen, I don&amp;apost think anyone quite knows. It&amp;aposs a process which involves both the administration and the Congress in deciding fiscal policy," Fischer said, in response to a question.  "At the moment we&amp;aposre going strictly according to what we see as our responsibility according to the law, which is maintaining full employment and getting inflation to 2 percent."  He also said he thought Dodd-Frank banking regulation legislation would not be repealed, though there may be some adjustments. "I don&amp;apost think Dodd-Frank as a whole is going to be repealed, but there may be some adjustments to it," he said. "Significantly reducing capital requirements would reduce the safety of the system. I certainly hope it&amp;aposs not going to happen."  Dodd-Frank financial regulation was passed in 2010 after the financial crisis of 2008-09, and included legislation requiring banks to maintain higher levels of capital. Fischer also mentioned adjustments to Dodd-Frank could include being less demanding of community banks.  The comments came the day after the Federal Reserve Board&amp;aposs top bank regulator, Daniel Tarullo, said he would resign, giving a boost to President Donald Trump&amp;aposs plans to ease reforms put in place after the 2008-09 financial crisis.  Trump last week ordered reviews of major banking rules that were put in place after the 2008 financial crisis, drawing fire from Democrats and sending banking stocks higher on expectations that looser banking regulation is coming.</t>
  </si>
  <si>
    <t>Juncker says Britain may divide EU over Brexit talks</t>
  </si>
  <si>
    <t>/news/economy-news/eu's-juncker-doubts-bloc-will-remain-united-as-negotiates-brexit-459356</t>
  </si>
  <si>
    <t xml:space="preserve"> By Joseph Nasr BERLIN (Reuters) - European Commission President Jean-Claude Juncker said he fears Britain will divide the European Union&amp;aposs 27 remaining members by making different promises to each country during its Brexit negotiations.  "The other EU 27 don&amp;apost know it yet, but the Brits know very well how they can tackle this," Juncker told Deutschlandfunk radio. "They could promise country A this, country B that and country C something else and the end game is that there is not a united European front." Britain will by the end of March trigger formal divorce talks with the EU, a major test for the bloc which is struggling to have a grip on other challenges like keeping Greece in the euro zone, the refugee crisis and the election of Donald Trump as U.S. president. To add to all of that, the Netherlands, France and Germany are holding general elections this year, in which populist anti-EU parties are expected to make strong showings.  "Now everyone is saying in relation to Trump and Brexit: &amp;aposNow is Europe&amp;aposs big chance. Now is the time to close ranks and march together,&amp;apos" Juncker said in the radio interview which will be aired on Sunday. "I wish it will be like this, but will it happen? I have some doubt. Because the Brits will manage without big effort to divide the remaining 27 member states." His warning echoed remarks by German Chancellor Angela Merkel at an EU summit in Bratislava last year aimed at finding a way forward after Britain&amp;aposs vote to leave, that the bloc is in a critical situation. Juncker said one area where the remaining 27 could improve cooperation was defense. Britain and France are the only EU countries with nuclear arsenals.  Juncker, who will host U.S. Vice President Mike Pence in Brussels next weekend, said a protectionist trade policy by the Trump administration would be an opportunity for the EU to forge new trade alliances. "It would be a change that we have to use," Juncker said. "And we should not allow the Brits to pursue trade deals now with others because they are not allowed to do so."   He added that as long as Britain was in the bloc, the European Commission was in charge of negotiating trade deals.</t>
  </si>
  <si>
    <t>Greece aid program shaky as IMF undecided, EU's Juncker</t>
  </si>
  <si>
    <t>/news/economy-news/greece-aid-program-shaky-as-imf-undecided,-eu's-juncker-459355</t>
  </si>
  <si>
    <t xml:space="preserve"> BERLIN (Reuters) - Greece&amp;aposs third bailout program could fall apart as the International Monetary Fund has not yet made up its mind whether to take part in providing more aid, European Commission President Jean-Claude Juncker said. "Yes, it is on a shaky ground in the sense that we don&amp;apost see how the International Monetary Fund could manage this problem," Juncker told German radio Deutschlandfunk in an interview to be aired on Sunday.  "No country has managed bigger steps to improve competitiveness than Greece."</t>
  </si>
  <si>
    <t>Greece says bailout deal close, but will not accept 'illogical' demands</t>
  </si>
  <si>
    <t>/news/economy-news/greece-says-bailout-deal-close,-but-will-not-accept-'illogical'-demands-459346</t>
  </si>
  <si>
    <t xml:space="preserve"> By Karolina Tagaris  ATHENS (Reuters) - Greek Prime Minister Alexis Tsipras said on Saturday he believed the country&amp;aposs drawn-out bailout review would be completed positively but repeated that Athens would not accept "illogical" demands by its lenders. He warned all sides to "be more careful towards a country that has been pillaged and people who have made, and are continuing to make, so many sacrifices in the name of Europe". Greece and its international lenders made clear progress on Friday toward bridging differences over its fiscal path in coming years, moving closer to a deal that would secure new loan disbursements and save the country from default. "(The review) will be completed, and it will be completed positively, without concessions in matters of principle," Tsipras told a meeting of his leftist Syriza party. Reaching agreement would release another tranche of funds from it latest 86 billion euro bailout, and facilitate Greece making a major 7.2 billion euro debt repayment this summer. European and International Monetary Fund lenders want Greece to make 1.8 billion euros - or 1 percent of GDP - worth of new reforms by 2018 and another 1.8 billion euros after then and the measures would be focused on broadening the tax base and on pension cutbacks. But further cutbacks, particularly to pensions which have already gone through 11 cuts since the start of the crisis in 2010, are hard to sell to a public worn down after years of austerity. Representatives of Greece&amp;aposs lenders are expected to return to Athens this week to report on whether Greece has complied with a second batch of reforms agreed under the current bailout, its third.  "We are ready to discuss anything within the framework of the (bailout) agreement and within reason, but not things beyond the framework of the agreement and beyond reason," Tsipras said. "We will not discuss demands which are not backed up by logic and by numbers," he said. Tsipras accused the IMF, with which it has had testy relations since its first bailout in 2010, of being "cowardly," and of coming up with "new demands for Greece; absurd, imaginary unreal, it doesn&amp;apost matter, as long as it is made to look like Greece is to blame ... for the already agreed decision of the Fund to not finance the third Greek bailout." The IMF has sat on the sidelines of the latest bailout program and says it cannot participate in a program which could keep Greece in a never-ending cycle of indebtedness that could push national borrowing to 275 percent of economic output by 2060.  "I don&amp;apost know if (the review) will be completed with the IMF having a central funding role, or a different role, but the review will be completed because Europe cannot afford to play games," Tsipras said.</t>
  </si>
  <si>
    <t>Abe 'optimistic' about positive outcome to trade talks with Trump</t>
  </si>
  <si>
    <t>/news/economy-news/abe-'optimistic'-about-positive-outcome-to-trade-talks-with-trump-459317</t>
  </si>
  <si>
    <t> - Feb 10, 2017</t>
  </si>
  <si>
    <t xml:space="preserve"> WASHINGTON (Reuters) - Japanese Prime Minister Shinzo Abe said on Friday that he and U.S. President Donald Trump would discuss trade and economic issues at a working lunch and he was "optimistic" there would be good results from the dialogue. Abe said he was "fully aware" of Trump's decision to withdraw from the Trans-Pacific Partnership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t>
  </si>
  <si>
    <t>Top Federal Reserve official resigns as bank deregulation looms</t>
  </si>
  <si>
    <t>/news/economy-news/top-federal-reserve-official-resigns-as-bank-deregulation-looms-459262</t>
  </si>
  <si>
    <t xml:space="preserve"> By Jason Lange and Lisa Lambert WASHINGTON (Reuters) - The Federal Reserve Board&amp;aposs top bank regulator said on Friday he would resign, giving a boost to President Donald Trump&amp;aposs plans to ease reforms put in place after the 2007-09 financial crisis. Daniel Tarullo, a strong regulator who was dovish on monetary policy in his seven years on the board, said in his resignation letter to Trump he would leave the U.S. central bank on or around April 5. With his resignation, Trump will have three positions to fill on the Fed&amp;aposs Board of Governors, which at full strength has seven members. Much of Tarullo&amp;aposs legacy involves erecting safeguards after the 2007-2009 financial crisis and accompanying recession, where big banks crumbled or were driven by the Fed and U.S. Treasury into shotgun mergers intended to make them stronger.  With the goal of never needing taxpayer bailouts of failed banks, Tarullo has been strict about carrying out the 2010 Dodd-Frank Wall Street reform law and administering rigorous "stress tests" annually to banks on how prepared they are to withstand unexpected shocks. The tests gave Tarullo huge control over the largest U.S. banks. Performance in the exams dictates how much money they can return to shareholders in dividends or spend on stock buybacks. Failure puts bank bosses under pressure and lenders devote thousands of staff and hundreds of millions of dollars to passing the tests. Tarullo has also pushed for bigger capital buffers and other checks on potential risks banks may pose to the world&amp;aposs financial system. His departure leaves many questions about the future of financial regulation. Tarullo sees the direction of changes under Trump as unclear, but said he expects the core elements put in place during his tenure of increasing capital requirements, risk management, and a resolution regime for big banks may survive. "I&amp;aposm hopeful that they really do command a broad enough consensus that this was a way to combat the &amp;apostoo big to fail&amp;apos problems which obviously bedeviled the system in the years leading up to and in the crisis itself," he said in an interview with Reuters. One bank executive, who declined to be quoted by name, said the industry is relieved the Tarullo era is over. Bankers had long complained he and his staff kept changing the stress tests and balance-sheet reviews in ways that arbitrarily ratcheted up capital requirements behind closed doors. "He made up rules in a black box and would not bother to explain their rationale to banks," the executive said. Tarullo said changes to the stress tests, known by the acronym CCAR, that he and Yellen have proposed, on including capital buffers and a Global Systemically Important Bank surcharge, are "moving along right now." "It&amp;aposs going to provide more certainty to the banks about what the next final stage of CCAR will look like," he said. Liberal and progressive groups said Tarullo had fought to protect Americans from another financial crisis or economic catastrophe.  "Governor Tarullo has stood steadfast as a sentinel on the front lines of a six-year war to turn the Dodd Frank financial reform law into a reality," said Dennis Kelleher, president of Better Markets, a group created to promote economic stability. Besides crafting regulation, Tarullo is a voter on interest rate policy, with a record of tending toward caution on raising rates. The Fed signaled in December it could raise rates three times this year. Tarullo plans to attend the March meeting. LIFE AFTER TARULLO Bank stocks moved higher in the moments following Tarullo&amp;aposs resignation announcement, with the S&amp;P banks industry group index rising 0.35 percent. The Trump administration has already said it would appoint a new Fed governor charged with heading financial regulation, a post created in Dodd-Frank. Tarullo was never formally confirmed for it, but stepped into the role. In addition to the three appointments Trump will be able to make soon, he will be able to nominate a replacement for Fed chief Janet Yellen when her four-year term as chair ends in January 2018. Fed Vice Chairman Stanley Fischer also completes his term in 2018. David Nason, a former deputy to Treasury Secretary Henry Paulson in 2008 and  General Electric  (NYSE:GE) executive, is the front runner for the regulation post, according to sources familiar with the matter. John Allison, a former BB&amp;T (NYSE:BBT) CEO who has said he would like to abolish the Fed, has also been mentioned as a potential nominee.  In recent months, Tarullo sharply questioned moves by Republican lawmakers to roll back post-crisis regulations, putting him at odds with House Financial Services Committee Chairman Jeb Hensarling. Last year he criticized Hensarling&amp;aposs proposal to give banks a choice between complying with Dodd-Frank or holding higher amounts of capital, saying the capital ratio was too low. Hensarling is expected to introduce a new draft of the bill soon.</t>
  </si>
  <si>
    <t>Fed issues revised scenarios for bank stress tests after error</t>
  </si>
  <si>
    <t>/news/economy-news/fed-issues-revised-scenarios-for-bank-stress-tests-after-error-459298</t>
  </si>
  <si>
    <t xml:space="preserve"> WASHINGTON (Reuters) - The Federal Reserve on Friday issued revised macroeconomic scenarios for its 2017 stress testing programs to correct an error having to do with corporate yields. The Fed said its previously released hypothetical scenarios contained incorrect historical values for yields on BBB-rated corporate debt in 2016. "As a result of the correction, BBB corporate yields peak at slightly lower levels in the severely adverse and adverse scenarios. The correction also lowered yields in the baseline scenario, but the revision is more modest than for the other scenarios," the Fed said in a statement.   The Fed on Feb. 3 released a broad description of its criteria for the 2017 stress tests meant to assess how well the largest U.S banks would fare in another financial crisis.</t>
  </si>
  <si>
    <t>Greece, lenders move closer to deal on new bailout loans</t>
  </si>
  <si>
    <t>/news/economy-news/greece,-lenders-make-'substantial-progress'-to-sign-off-on-bailout-reforms:-statement-459273</t>
  </si>
  <si>
    <t xml:space="preserve"> By Jan Strupczewski BRUSSELS (Reuters) - Greece and its international lenders made clear progress on Friday towards bridging differences over its fiscal path in coming years, moving closer to a deal that would secure new loan disbursements and save the country from default. Greek Finance Minister Euclid Tsakalotos met with the chairman of euro zone finance ministers Jeroen Dijsselbloem and top officials from the European Central Bank, the euro zone bailout fund, the European Commission and the International Monetary Fund to break a two-month deadlock in talks. "We made substantial progress today and are close to common ground for the (lenders&amp;apos) mission to return to Athens the coming week," Dijsselbloem said. The mission of experts will report on whether Greece has complied with a second batch of reforms agreed under the current bailout, its third. A favorable report would clear the way for euro zone finance ministers to disburse new loans, without which Greece would default on its debt in July when it faces a 7.2 billion euro repayment. "There is a clear understanding that a timely finalization of the second review is in everybody&amp;aposs interest," Dijsselbloem said, in an apparent reference to differences between the IMF, Greece and the euro zone on needed reforms and fiscal targets.  The perception that the IMF and euro zone lenders appeared to narrow their differences and sat down to discussions with Greece brought investors back into the Greek debt market and Greek bond yields fell sharply. Dijsselbloem did not disclose details of the talks, but euro zone officials said earlier on Friday the lenders would ask Greece to take 1.8 billion euros - or 1 percent of GDP - worth of new reforms by 2018 and another 1.8 billion euros after then.  CARROT FOR IMF? The measures would be focused on broadening the tax base and on pension cutbacks -- politically a tough sell in Greece where pensioners have already gone through 11 pension cuts since the start of the crisis in 2010. The aim of the additional reforms is to ensure that Greece reaches a primary surplus - which excludes debt payments - of 3.5 percent of GDP next year and maintains it for years afterwards. How many years remains to be agreed. Such an approach is likely to help secure the participation in the bailout of the IMF, which has been doubtful if Greece could reach and keep to such surpluses with steps agreed so far. Euro zone officials were skeptical, however, if the mission to Athens can sign off on all the reforms and produce a staff level agreement by the end of the week, in time for euro zone finance ministers to approve the report on Feb. 20. This was because Greece still needed to complete up to three-quarters of the prior actions required to access the next 6.1 billion euro installment of aid, one official said. Dijsselbloem left the issue open in his statement. "We will take stock of the further progress of the second review during the next Eurogroup (meeting)," he said. Time is tight because the Netherlands, where Dijsselbloem is finance minister, have parliamentary elections in March and if a deal with Greece is delayed, it may face difficulties in getting the necessary approvals because the Dutch parliament goes into recess on February 23rd. Yet more reforms are hard to swallow in Greece which has only just emerged from a multi-year recession brought on by the debt crisis and the austerity demanded in exchange for three bailouts.  Greece&amp;aposs unemployment rate is 23 percent and while year-on-year GDP growth was 1.8 percent in last year&amp;aposs third quarter, the economy contracted at a rate of more than 10 percent earlier in the decade.</t>
  </si>
  <si>
    <t>Trump predicts level playing field on trade with China soon</t>
  </si>
  <si>
    <t>/news/forex-news/trump-predicts-level-playing-field-on-trade-with-china-soon-459269</t>
  </si>
  <si>
    <t xml:space="preserve"> WASHINGTON (Reuters) - President Donald Trump, noting that he had long complained that China&amp;aposs currency was undervalued, on Friday predicted that "a level playing...</t>
  </si>
  <si>
    <t>Schaeuble backs Regling for another five years at ESM: German source</t>
  </si>
  <si>
    <t>/news/economy-news/schaeuble-backs-regling-for-another-five-years-at-esm:-german-source-459238</t>
  </si>
  <si>
    <t xml:space="preserve"> BERLIN (Reuters) - German Finance Minister Wolfgang Schaeuble supports another five-year term for Klaus Regling as managing director of the eurozone bailout fund, the European Stability Mechanism (ESM), a government source told Reuters on Friday. Regling, a fellow German, took office in October 2012 as the first head of the newly created ESM. His term ends on Oct. 7 and he has signaled a willingness to continue.  Because Regling&amp;aposs term is nearing its conclusion, Eurogroup president Jeroen Dijsselbloem recently urged finance ministers to put forward names of other qualified candidates.</t>
  </si>
  <si>
    <t>No justification for IMF to be part of Greek rescue: ECB's Nowotny</t>
  </si>
  <si>
    <t>/news/economy-news/no-justification-for-imf-to-be-part-of-greek-rescue:-ecb's-nowotny-459227</t>
  </si>
  <si>
    <t xml:space="preserve"> VIENNA (Reuters) - There is no economic or political justification for the International Monetary Fund (IMF) to be part of the Greek rescue program, European Central Bank (ECB) Governing Council member Ewald Nowotny told an Austrian newspaper on Friday. The IMF and the European Union have been at odds over the terms of the bailout deal and Greece&amp;aposs financial targets but decided on Friday to put aside their differences to present a united front at a meeting with Athens, hoping to resolve the latest bailout impasse. Germany, the euro zone&amp;aposs biggest economy, insists on keeping the IMF onboard but the Fund has refused so far to commit cash to the rescue, arguing that fiscal targets are unrealistic and deft relief, opposed by Berlin, is necessary to make Greek debt sustainable.  "I don&amp;apost understand why, on the EU level, one insists on the IMF being on board. This would just be an additional complication which doesn&amp;apost contribute anything to ... the solution of the problem," Austrian newspaper Der Standard quoted Nowotny as saying in an interview.  "There is neither an economic, nor a political reason for this," Nowotny said. "Greece is a European problem and Europe will solve it."</t>
  </si>
  <si>
    <t>Trump tax talk spurs bond change ideas</t>
  </si>
  <si>
    <t>/news/stock-market-news/trump-tax-talk-spurs-bond-change-ideas-459224</t>
  </si>
  <si>
    <t xml:space="preserve"> By Davide Scigliuzzo, Natalie Harrison and Shankar Ramakrishnan NEW YORK (IFR) - Investors are likely to demand hefty premiums on any new bond deals that give companies leeway to...</t>
  </si>
  <si>
    <t>Global Economy Weekahead: Soon time to watch for rising global inflation?</t>
  </si>
  <si>
    <t>/news/economy-news/global-economy-weekahead:-soon-time-to-watch-for-rising-global-inflation -459205</t>
  </si>
  <si>
    <t xml:space="preserve"> By Ross Finley LONDON (Reuters) - The global economy has weathered the new U.S. administration&amp;aposs sweeping challenges to the status quo with surprising aplomb given serious threats made to world trade, but what is not so clear is how much longer inflation will remain stubbornly low. Nearly a decade since the start of the financial crisis and an avalanche of emergency monetary stimulus that ensued, inflation is only just now close to the 2 percent target many of the world&amp;aposs biggest central banks still keep. But there have been stirring signals on inflation elsewhere in the world, suggesting a turning point may be closer.  The Reserve Bank of India just dropped its bias to ease policy, citing global inflation pressures as one reason for a sudden volte-face. Mexico&amp;aposs central bank, grappling with a falling peso, hiked rates on Thursday to a near-eight year high.  Key releases on inflation for the United States, Britain and China are due next week, forecast at 2.4, 1.9 and 2.4 percent, respectively, according to Reuters polls.  The worry is with growth holding up and commodity prices giving inflation a nudge up now, the last thing needed with most major central bank rates still near zero is more fuel poured onto to an already-raging fire. An expected announcement from the Trump administration on plans for sweeping tax cuts is likely only weeks away, and has again boosted already-lofty stock prices, despite widespread worries about the barriers to trade that may come later. Federal Reserve Chair Janet Yellen is due to testify to Congress next week for the first time since Donald Trump moved into the White House. She doesn&amp;apost appear ready to signal a major step up in the Fed&amp;aposs glacial pace of rate rises yet either. Inflation in the economy is picking up: but so far not because spare capacity has been eaten up in product and labour markets, triggering price rises driven by demand outstripping shortages of supply.  Instead, the latest rise has to do with rising costs, particularly energy costs, leaving central bankers, notably European Central Bank President Mario Draghi, saying they will instead focus on the next round of inflation pressures. The main impediment to higher inflation rests in one of the side-effects from the free flow of labour: a lack of wage pressure. "What had appeared to be a promising trend of stronger wage growth broadening out to include more higher paying industries has reversed since late last year," notes  Morgan Stanley  (NYSE:MS) U.S. economist Robert Rosener.  "Wage pressures remain predominately in low-wage industries, limiting gains in overall aggregate wage growth." The U.S. unemployment rate is below 5 percent, close to where most economists say is the lowest it can go before shortages start to drive up the cost of labour.  Despite this latest setback in the official data, the general expectation is that wage inflation will soon take off, especially given that it is one of President Trump&amp;aposs stated aims to hire American. The talk of wage inflation has been less robust in the Britain, however.  Britain is facing an imported inflation challenge following Britons&amp;apos majority vote last June to leave the European Union that caused a 15 percent fall in sterling. That could send inflation to 3 percent or higher later this year.  The Bank of England just cut its estimate of the unemployment rate it thinks will generate inflation to 4.5 percent from 5.0 percent based on recent evidence that already-low unemployment isn&amp;apost boosting wages much.  Its latest agents survey of businesses shows very modest expectations for pay settlements in the coming year, only slightly above 2 percent. Average UK weekly earnings excluding bonuses are forecast to rise 2.7 percent in the three months to December on a year ago, steady compared with the last official set of data. It is clear that going forward, there is still plenty of uncertainty over what Britain&amp;aposs future trading relationship will be with the EU and how long that will take.   But if the unemployment rate keeps falling, it should soon be time for a trend of rising wages to re-establish itself, so long as basic laws of economics still apply.  "There seems to be a real inconsistency between the way the U.S. is being analysed and the way the UK is being analysed," said Charles Goodhart, former member of the BoE&amp;aposs Monetary Policy Committee, at a recent conference hosted by Fathom Consulting and Thomson Reuters.</t>
  </si>
  <si>
    <t>EU finance chief says UK faces disruption after Brexit</t>
  </si>
  <si>
    <t>/news/stock-market-news/eu-finance-chief-says-uk-faces-disruption-after-brexit-459194</t>
  </si>
  <si>
    <t xml:space="preserve"> LONDON (Reuters) - Britain is likely to face some economic disruption and worse trading terms if it leaves access to the European single market when it leaves the EU in 2019, the...</t>
  </si>
  <si>
    <t>Italy hopes Rome summit will revive flagging EU</t>
  </si>
  <si>
    <t>/news/world-news/italy-hopes-rome-summit-will-revive-flagging-eu-459177</t>
  </si>
  <si>
    <t xml:space="preserve"> By Crispian Balmer ROME (Reuters) - EU leaders will renew their marriage vows for the troubled bloc in Rome next month but may acknowledge that in future, certain member states...</t>
  </si>
  <si>
    <t>EU financial services chief warns U.S. against unpicking bank rules</t>
  </si>
  <si>
    <t>/news/economy-news/eu-financial-services-chief-warns-u.s.-against-unpicking-bank-rules-459175</t>
  </si>
  <si>
    <t xml:space="preserve"> By Huw Jones LONDON (Reuters) - Some U.S. financial institutions could be locked out of the European market if Donald Trump's administration repeals global rules imposed in the wake of the financial crisis, a top EU official said on Friday. Valdis Dombrovskis, vice president of the European Commission and the EU's financial services chief, said international rules agreed during the 2007-09 crisis must be upheld to avoid undermining financial stability. "International finance needs international regulatory cooperation. Without it, we run the risk of regulatory arbitrage and renewed instability," Dombrovskis said in a speech in London. U.S. President Donald Trump signed an executive order last week to review Dodd-Frank, a U.S. law that implements a welter of international rules agreed by the United States, the EU and other major economies during the global banking meltdown. "We are sensitive to talk of unpicking financial legislation which applies carefully negotiated international standards and rules," Dombrovskis said. "Lax regulation in one country can create conditions for inadequate regulation and contagion throughout the world." Dombrovskis said the EU will uphold the reforms it introduced to toughen bank capital rules - based on the globally agreed norms - and will be "ready to take the necessary measures to protect and strengthen these achievements". The EU has allowed clearing houses, insurers and other financial firms from the United States and other non-EU countries to operate in the bloc because it deemed their home rules to be "equivalent" or as strict as those in the EU. But granting equivalence depends very much on the specific conditions of individual sectors and countries when the decision was made, he said. "If these conditions change, we will have to reassess the situation," Dombrovskis said. The European Commission can unilaterally scrap an equivalence decision by giving a month's notice. Dombrovskis' warning could equally apply to Britain, whose financial firms may need to rely on "equivalence" rulings after the country leaves the bloc in 2019. Some pro-Brexit campaigners say departure would allow Britain to ditch some EU rules. London will only continue to thrive as an international financial center on the basis of a strong, international regulatory system, he said. Trump's regulatory review has also raised questions about future international rulemaking at bodies like the Basel Committee on banking standards, and the Financial Stability Board (FSB), which coordinates regulation across the Group of 20 economies (G20). G20 finance ministers and central bankers meet in Germany in March and their communique will be scrutinized for signs of discord between the United States and other members over regulation. Dombrovskis said there were strong arguments for continued international cooperation at Basel and the FSB, but for this to happen there was a need for "partners to cooperate with". He singled out a letter from a U.S. lawmaker telling U.S. Federal Reserve Chair Janet Yellen not to negotiate new international banking rules. Dombrovskis said there was a need to preserve European values like free rational thought, tolerance, solidarity and openness when threatened by "alternative facts" in financial and other sectors. </t>
  </si>
  <si>
    <t>Ukraine PM sees IMF deal by end-Feb amid new fighting in east</t>
  </si>
  <si>
    <t>/news/economy-news/ukraine-pm-sees-imf-deal-by-end-feb-amid-new-fighting-in-east-459169</t>
  </si>
  <si>
    <t xml:space="preserve"> By Robin Emmott BRUSSELS (Reuters) - Kiev expects to reach a deal with the International Monetary Fund by the end of the month to allow the next tranche of aid, Prime Minister Volodymyr Groysman said on Friday, and blamed Russia for renewed fighting flared in eastern Ukraine. Speaking after the biggest surge in violence in Ukraine&amp;aposs industrial east for more than a year, Groysman also called on new U.S. President Donald Trump to provide "defensive weapons" to Ukraine to bring Moscow back into peace talks. "We have practically completed negotiations (with the IMF) and only a few nuances remain," he said of talks with the global lender to unlock the latest series of loans under Ukraine&amp;aposs $17.5 billion bailout by the end of the month. Groysman said Kiev intends to cooperate with the Washington-based lender but that the IMF needed to have "realistic" expectations on what Ukraine could achieve in terms of judicial reforms that are holding up talks.  "It&amp;aposs important that all the conditions ... have realistic deadlines," he told Reuters during a two-day visit to Brussels where he met officials from the European Union and the North Atlantic Treaty Organisation. </t>
  </si>
  <si>
    <t>/jp.php?v2=YiIxbzFmNG01Z2FrYDs0N2M2YzowMjI2ZXJuPDM5N34wdjE4NW03cWRsa3UzbzBqMkEwbzQ8NiA0YjVnMnNgI2IlMW8xYzRvNWJhaWAlNHVjP2M5MDMyJmUkbmA=</t>
  </si>
  <si>
    <t>From stained glass to stylists, Spain bids to be global shopping hub</t>
  </si>
  <si>
    <t>/news/stock-market-news/from-stained-glass-to-stylists,-spain-bids-to-be-global-shopping-hub-459159</t>
  </si>
  <si>
    <t xml:space="preserve"> By Amanda Calvo MADRID (Reuters) - Restorers of vintage stained glass are enjoying a new lease on life in Madrid these days, bringing their artisanal skills to a luxury retail and...</t>
  </si>
  <si>
    <t>Serbia's central bank to keep rates on hold: Reuters poll</t>
  </si>
  <si>
    <t>/news/economic-indicators/serbia's-central-bank-to-keep-rates-on-hold:-reuters-poll-459158</t>
  </si>
  <si>
    <t>BELGRADE (Reuters) - Serbia's central bank will keep its benchmark interest rate at 4 percent on Tuesday, even with inflation barely reaching the lower end of its target band, due...</t>
  </si>
  <si>
    <t>Turkish wealth fund more akin to national development bank: S&amp;P</t>
  </si>
  <si>
    <t>/news/economy-news/turkish-wealth-fund-more-akin-to-national-development-bank:-s-amp;p-459128</t>
  </si>
  <si>
    <t xml:space="preserve"> By Can Sezer ISTANBUL (Reuters) - Turkey&amp;aposs new sovereign wealth fund is more akin to a national development bank, with its design suggesting an effort to create a funding vehicle by leveraging up assets, S&amp;P analyst Frank Gill said on Friday. Turkey has transferred government stakes worth billions of dollars in Turkish Airlines, major banks and fixed-line operator Turk Telekom to the fund set up last year to help finance big-ticket infrastructure projects. "In this way we regard it as a quasi-fiscal instrument, almost akin to a national development bank, that can be used to finance public spending outside of the central government perimeter," Gill, Senior Director Sovereigns and International Public Finance EMEA, said in emailed comments to Reuters. Sovereign wealth funds are generally used by commodity-exporting countries to enable them to save a portion of their large external surpluses to hedge against commodity price falls. "Turkey doesn’t fit into this category. It does not operate an external surplus; it operates a deficit. Nor is it a commodity exporter," Gill said. "So the design of Turkey’s sovereign wealth fund suggests an effort to create a funding vehicle by leveraging up public/private assets," he said. At a time when private spending is declining it makes sense to try to increase public investment in infrastructure, as long as the spending is transparent, Gill said. He said S&amp;P was watching the extent to which the wealth fund would get access to a share of social security system revenues, which it would consider part of central government spending. But the larger risk to Turkish public finances still stems from the risk of a balance of payments shock that could lead to a sharp decline in domestic spending and a widening of the budgetary deficit, Gill said.  S&amp;P has a "BB" sovereign rating on Turkey after cutting it further into junk territory last year. Last month it cut its outlook to "negative" from "stable", citing growing constraints on policymakers&amp;apos ability to contain inflation and shore up the lira currency, which has seen sharp falls this year. </t>
  </si>
  <si>
    <t>/news/economy-news/top-5-things-to-watch-today-459157</t>
  </si>
  <si>
    <t xml:space="preserve"> Investing.com - Trump backs “one-China policy”, set to meet with Japanse PM Shinzo Abe.Oil higher as IEA raises global demand forecast.Dollar on track for best week since last year.Markets look to Michigan consumer confidence data.China trade data shows robust readings amid concerns of Trump protectionism.</t>
  </si>
  <si>
    <t>Euro zone, IMF agree on a common stance on Greece: official</t>
  </si>
  <si>
    <t>/news/economy-news/euro-zone,-imf-reach-agreement-on-a-common-stance-on-greece:-official-459140</t>
  </si>
  <si>
    <t xml:space="preserve"> By Jan Strupczewski BRUSSELS (Reuters) - Euro zone lenders and the International Monetary Fund have reached agreed between themselves to present a common stance to Greece later on Friday in talks on reforms and the fiscal path Athens must take, euro zone officials said. Such a united stance would be a breakthrough because the two groups have differed for months on the size of the primary surplus Greece should reach in 2018 and maintain for years later as well as the issue of debt relief.  Those differences have hindered efforts to unlock further funding for Greece under its latest euro zone bailout program. "There is agreement to present a united front to the Greeks," a senior euro zone official said, adding that the outcome of Friday&amp;aposs meeting with the Greeks was still unclear and it was unclear if Athens would accept the proposals. "What comes out of it, we will see," the official said. Financial markets took heart from the news, however. Greece&amp;aposs two-year bond yield fell almost 50 basis points to 9.55 percent. It hit the 10 percent mark on Thursday as worries about the bailout drove away buyers. The chairman of euro zone finance ministers, Jeroen Dijsselbloem, said in The Hague that Friday&amp;aposs meeting, in which Greek Finance Minister Euclid Tsakalotos will take part, was to discuss the size of Greece&amp;aposs primary surplus. The euro zone wants Greece to reach a primary surplus - which excludes interest repayments on debt - of 3.5 percent of gross domestic product and keep it there for many years. But the IMF believes that with reforms in place now Greece will reach only 1.5 percent next year and in the following years and has therefore been pushing for Athens to legislate new measures that would safeguard the agreed euro zone targets. Officials said the lenders would ask Greece to take 1.8 billion euros worth of new measures until 2018 and another 1.8 billion after 2018, focused on broadening the tax base and on pension cutbacks. The Greek government, initially elected to fight against lend-imposed austerity, is loathe to make more cuts that will hit its battered citizens. A united stance among euro zone governments and the IMF is a breakthrough because they have differed for months on the size of the primary surplus Greece should reach in 2018 and maintain for years later as well as the issue of debt relief. Those differences have hindered efforts to unlock further funding for Greece under its latest euro zone bailout program.  Another euro zone official described the meeting as "important" and having the potential to break the stalemate that has blocked the signing off by lenders on a batch of Greek reforms and therefore the disbursement of loans to Athens.</t>
  </si>
  <si>
    <t>Germany focused on ensuring Greek bailout review is successful: Finance Ministry</t>
  </si>
  <si>
    <t>/news/economy-news/germany-focused-on-ensuring-greek-bailout-review-is-successful:-finance-ministry-459151</t>
  </si>
  <si>
    <t xml:space="preserve"> BERLIN (Reuters) - Germany is focused on ensuring that a review of Greece&amp;aposs bailout is successful, a Finance Ministry spokeswoman said when asked about remarks by Finance Minister Wolfgang Schaeuble that Athens would have to leave the euro zone if it ignored its commitments. "We are at the moment engaged in ensuring that a review of the current third program is successful. That&amp;aposs where all our efforts are focused," ministry spokeswoman Friederike von Tiesenhausen told a government news conference on Friday. A senior euro zone official had said earlier that lenders in the single currency bloc and the International Monetary Fund had reached an agreement between themselves on a common stance they will present to Greece, signaling a breakthrough. "That is pleasing. That shows that the IMF has been playing a constructive role. But I would like to point out that from a procedural perspective an agreement among the institutions is one step, but it is also important that we have an agreement between the institutions and Greece," she added.  A meeting between the lenders and Greek officials is scheduled for later on Friday.</t>
  </si>
  <si>
    <t>ECB needs to take rate cuts off the table: Mersch</t>
  </si>
  <si>
    <t>/news/economy-news/ecb-should-drop-reference-to-lower-rates-in-guidance:-mersch-459142</t>
  </si>
  <si>
    <t xml:space="preserve"> FRANKFURT (Reuters) - The European Central Bank needs to take rate cuts off the table, tweaking its guidance to preserve credibility, Executive Board member Yves Mersch said on Friday, a hawkish comment that may signal renewed discord among policymakers. Further rate cuts could have unexpected consequences and in any case, the real economy has been surprisingly strong with inflation rising to the ECB&amp;aposs "comfort zone", so the ECB should adjust its forward guidance without delay, Mersch said at an event near Hamburg. With inflation rising rapidly, primarily due to higher energy prices, conservative policymakers are increasingly calling on the ECB to start rolling back its super easy policy stance, a shift ECB President Mario Draghi has consistently rejected. Though considered a hawk in a mostly dovish Governing Council, Mersch may signal a new stage in the debate as adjusting the bank&amp;aposs guidance is widely seen as a low-cost, easy step to reinforce in markets that super easy monetary policy will have to end at some point.  "How much longer can we continue to talk about &amp;aposeven lower rates&amp;apos as being a monetary policy option?" Mersch said at an event near Hamburg. "Considering the importance of credibility for a central bank, as mentioned, there should be no delay in making the necessary gradual adjustments to our communication." The ECB&amp;aposs long-standing guidance, aimed at assuring markets that policy will stay easy for years to come, has been for rates to remain at present or lower levels for an extended period of time, well past the horizon of its bond purchases. Still, Mersch refrained from advocating an end to asset buys, a point repeatedly raised by top hawk Germany, arguing that subdued inflation will be persistent and the ECB has to keep its word about asset buys. Inflation surged to 1.8 percent last month, essentially hitting the ECB&amp;aposs target of just under 2 percent, but will likely ease back on the fading effect of higher oil prices. Mersch added that the risk of political shocks from outside the euro zone had also increased, a potential risk to growth and inflation.  "While the economic outlook for the euro area is steadily brightening, dark clouds are building up on the political horizon beyond the continent," Mersch said. Mersch also expressed scepticism about a proposal, launched by Irish governor Philip Lane at Europe&amp;aposs financial risk watchdog, to create European Safe Bonds synthetically by pooling and tranching the debt of individual countries. "It would be difficult to counter the public’s assumption that this would be a surreptitious mutualisation of sovereign debt," Mersch said, echoing the German government&amp;aposs position.  "I therefore don’t see this proposal as being part of the operational agenda but rather as a subject for long-term study."</t>
  </si>
  <si>
    <t>Eurogroup's Dijsselbloem: Greek primary budget surplus is 'on table'</t>
  </si>
  <si>
    <t>/news/economy-news/eurogroup's-dijsselbloem:-greek-primary-budget-surplus-is-'on-table'-459127</t>
  </si>
  <si>
    <t xml:space="preserve"> By Stephanie van der Berg AMSTERDAM (Reuters) - The size of Greece&amp;aposs primary budget surplus will be among topics of discussion at a meeting later on Friday of key players in the country&amp;aposs bailout and reform program, the head of the Eurogroup of euro zone finance ministers said.  Speaking in The Hague, Eurogroup president Jeroen Dijsselbloem confirmed the meeting would take place in Brussels but dismissed any suggestion that Athens&amp;apos bailout program was in crisis. A review by creditors of Greece&amp;aposs performance since its mid-2015 bailout has dragged on for months longer than planned, and all sides are hoping for progress before a Feb. 20 meeting of the Eurogroup. "The story that there&amp;aposs a crisis (is) roundly exaggerated," said Dijsselbloem, who is also Dutch finance minister. "The next large payment that Greece needs to make (on its debt) isn&amp;apost until this summer. But if I can give them a push today, that would be of course be very welcome." He insisted, however, that "the discussions today are not about debt easing", repeating the Dutch and German governments&amp;apos position that further debt relief for Greece will only be possible in 2018 after its current 86 billion euro bailout program is completed.  Greek and European bond yields have risen in the past 24 hours amid fears that a split between European governments and the International Monetary Fund over further debt relief for Greece will prove difficult to resolve. The IMF is pushing for a clear plan to reduce Greece&amp;aposs overall debt load, which it views as unsustainable. It wants the primary surplus, which excludes interest payments, required under the bailout deal lowered to 1.5 percent from 3.5 percent as a condition for its continued participation in the program. But euro zone countries led by Germany have insisted that Greece can achieve the higher surplus. Germany and the Netherlands also both say that any further Greek debt relief can come only in the form of lower interest rates and extended time to pay back loans, not forgiveness of any principal. The Dutch and German governments have also said, however, that they will not continue with Greece&amp;aposs bailout program unless the IMF continues to participate.  With Dutch national elections on March 15 and German elections later in the year, observers worry it will be difficult for either government to make concessions if they are needed to keep the Greek program in place.  "What is on the table today is the (Greek) budget, the primary surplus, and further reforms to the pension system," Dijsselbloem said.</t>
  </si>
  <si>
    <t>/news/economy-news/top-5-things-to-know-in-the-market-on-friday-459148</t>
  </si>
  <si>
    <t xml:space="preserve"> Investing.com - Here are the top five things you need to know in financial markets on Friday, February 10: 1. Trump backs “One China policy”, set to meet with Abe U.S. President Donald Trump changed tack and agreed to honor the "one China" policy during a phone call with China's leader Xi Jinping, a major diplomatic boost for Beijing which brooks no criticism of its claim to self-ruled Taiwan. Trump angered Beijing in December by talking to the president of Taiwan and saying the United States did not have to stick to the policy, under which Washington acknowledges the Chinese position that there is only one China and Taiwan is part of it. Meanwhile, Japanese Prime Minister (PM) Shinzo Abe will head to Washington on Friday to meet up with Trump in an encounter that is widely expected to center on trade discussions between the world’s first and third largest economies. 2. Oil pops as IEA ups demand forecast Oil rose more than 1% on Friday as the International Energy Agency (IEA) said in its monthly report that it had raised its 2017 global oil demand forecast by 100,000 barrels per day (bpd) to 1.4 million bpd and noted that the high compliance by OPEC with regard to cutting production was “certainly one of the deepest in (its history of) output cut initiatives”. Still, investors will continue to monitor the increase in U.S. production in response to higher prices when Baker Hughes releases its data on U.S. drilling later on Friday. The oilfield services provider said last week that the number of rigs drilling for oil in the U.S. had increased by 17, the 13th gain in 14 weeks. That brought the total count to 583, the most since November 2015. U.S. crude oil futures gained 1.06% to $53.56 at 5:49AM ET (10:49GMT), while Brent oil traded up 1.20% to $56.30. 3. Dollar on track for best week since last year The dollar hit its highest level in 10 days against the yen and a basket of currencies ahead of a meeting of the U.S. and Japanese leaders on Friday, putting it on course for its best week since mid-December. All though the meeting between Trump and Abe was expected to focus on trade deals the U.S. President had lumped Japan into a group of countries that he said were taking advantage by devaluing their currencies. The U.S. dollar index, which measures the greenback’s strength against a trade-weighted basket of six major currencies, was last up 0.12% at 100.78 by 5:50AM ET (10:50GMT), after hitting a session high of 100.87 overnight, its best level since January 30. 4. Markets to eye consumer confidence. In focus on Friday, the preliminary University of Michigan February consumer sentiment index scheduled for release at 10:00AM ET (15:00GMT) on Friday is expected to inch down to 97.8 in February from 98.5 the prior month. Also on tap, the U.S. Bureau of Labor Statistics will release its indices of export and import prices for January at 8:30AM ET (15:30GMT). 5. China trade data shows robust readings amid concerns of Trump protectionism China posted much stronger-than-expected trade data for January as demand picked up at home and abroad, an encouraging start to 2017 for the world's largest trading nation even as Asia braces for a rise in U.S. protectionism under President Donald Trump. China’s imports surged 16.7%, the fastest pace in four years, while exports grew 7.9%, its largest growth in almost a year and well above expectations for a 3.3% rise, adding to evidence that Asia's long trade recession may be bottoming out.</t>
  </si>
  <si>
    <t>Greek meeting with lenders to focus on measures needed post 2018: source</t>
  </si>
  <si>
    <t>/news/economy-news/greek-meeting-with-lenders-to-focus-on-measures-needed-post-2018:-source-459134</t>
  </si>
  <si>
    <t xml:space="preserve"> ATHENS (Reuters) - A meeting between Greece and its lenders on Friday would focus on fiscal measures which the country will be required to take post-2018 to achieve a primary surplus of 3.5 percent, a source close to consultations said. "They are discussing the list of measures which will need to be passed by the Greek parliament now, for implementation post 2018 in the event of a divergence from the targets," the source said, requesting anonymity.  Issues which would be covered included broadening the tax base of the country and savings from pensions. </t>
  </si>
  <si>
    <t>China, New Zealand pledge support for free trade to counter global protectionism</t>
  </si>
  <si>
    <t>/news/economy-news/china,-new-zealand-pledge-to-support-for-free-trade-459071</t>
  </si>
  <si>
    <t xml:space="preserve"> WELLINGTON (Reuters) - New Zealand and China will soon hold a series of high-level meetings and work to promote free trade, the countries&amp;apos governments said on Friday, amidst growing concerns about U.S. trade protectionism. Chinese Foreign Minister Wang Yi and his New Zealand counterpart Murray McCully met in New Zealand&amp;aposs largest city, Auckland, on Friday, a day after Wang met the Pacific nation&amp;aposs prime minister, Bill English. "We were setting the scene for a range of high level meetings and engagements," McCully told Reuters in a phone interview on Friday. He declined to say which leaders from the two countries were meeting or when they would meet. However, he said the meetings would provide opportunities for investing in New Zealand. "Other regions in the world in particular are starting to ask questions about the benefits of globalization and free trade," McCully said. "We are countries that have led the way in the (free trade) process and need to show leadership again in demonstrating...the benefits of continuing down this path," he added. The pair discussed the upgrade of the nations&amp;apos bilateral free trade agreement, China&amp;aposs possible involvement in what remains of the Trans-Pacific Partnership (TPP) negotiations and New Zealand&amp;aposs role in China&amp;aposs One Belt, One Road strategy. China&amp;aposs Foreign Ministry cited Wang as saying he welcomed New Zealand to participate in the One Belt, One Road programme, by which Beijing has pledged billions of dollars to build a new Silk Road connecting China to Asia, Europe and beyond. International focus has centered on China&amp;aposs role as a steadying force in global affairs amid a turbulent start by new U.S. President Donald Trump, whose first weeks in office have been marked by media feuds and protests. The New Zealand foreign minister said he told Wang that he would like to see China in TPP and they agreed this should be discussed further. New Zealand and Australia have said that they hope to salvage the TPP by encouraging China and other Asian countries to join the trade pact after Trump kept an election pledge to abandon the accord. Wang invited New Zealand to attend China&amp;aposs One Belt, One Road summit in May and McCully said a New Zealand government minister, yet to be announced, would attend.  The two had agreed New Zealand should ensure the government&amp;aposs 30-year infrastructure plan matched China&amp;aposs One Belt, One Road strategy where possible.  New Zealand was the first Western country to sign a free trade agreement with China in 2008. China is now New Zealand&amp;aposs largest goods export partner, with New Zealand exports to China at NZ$12.2 billion ($8.54 billion) in the year to June 2016.</t>
  </si>
  <si>
    <t>Unrealistic to see UK/EU trade deal in two years: EU representative</t>
  </si>
  <si>
    <t>/news/forex-news/unrealistic-to-see-uk-eu-trade-deal-in-two-years:-eu-representative-459115</t>
  </si>
  <si>
    <t xml:space="preserve"> EDINBURGH (Reuters) - It is unrealistic for Britain to expect to negotiate its exit from the European Union and reach a free trade agreement in two years and both will probably...Eyes on U.S.-Japan trade relations as Trump and Abe meet</t>
  </si>
  <si>
    <t>India rates seen on hold until late 2018 as RBI shifts to neutral: Reuters poll</t>
  </si>
  <si>
    <t>/news/economy-news/india-rates-seen-on-hold-until-late-2018-as-rbi-shifts-to-neutral:-reuters-poll-459108</t>
  </si>
  <si>
    <t xml:space="preserve"> By Rahul Karunakar BENGALURU (Reuters) - The Reserve Bank of India will likely keep interest rates on hold until at least the second half of next year, according to a Reuters snap poll taken after the central bank&amp;aposs shock decision to shift its policy stance to neutral. While the consensus view in the survey of 45 economists pointed to the policy repo rate  staying unchanged at 6.25 percent until July-September quarter 2018, a little less than one-fifth still predicted a cut as early as April-June this year. The central bank surprised markets on Wednesday by leaving the repo rate unchanged and signaling a move away from an easing bias, even though the impact of the government&amp;aposs withdrawal of high denomination banknotes, accounting for around 86 percent of currency in circulation, was still unclear. Over the past two years, the RBI has lowered its policy rate by 1.75 percentage points in its longest easing cycle since the global financial crisis. And while many had been forecasting some pause in the rate cutting, few had expected the central bank to signal a policy shift at its Feb. 8 review.  The median from a smaller sample of economists in the latest poll, conducted Feb 9-10, showed the next RBI move will likely be a cut to 6.0 percent in the quarter through to September 2018. That compares with a consensus from a week earlier of two cuts by the end of September this year. "Fearful of upside risk to inflation, the RBI has shifted its monetary policy stance from accommodative to neutral, indicating a virtual end of easing cycle," wrote Kunal Kumar Kundu, India economist at  Societe Generale  (PA:SOGN). "We, however, believe that some of the challenges - posing upside risk to inflation - may not manifest to the extent that RBI fears. We also believe the demonetization will impact the economy more adversely than RBI&amp;aposs expectation." Data due to be released on Feb. 13 is expected to show retail inflation cooled in January to the lowest level in at least five years thanks to lower food prices and weaker demand following the government&amp;aposs ban on high-value currency notes. Asked if the sudden shift in the RBI&amp;aposs tone regarding inflation concerns was a clear sign of no further easing this year, a little over half the 50 economists polled agreed. The remaining 21 disagreed. The RBI is worried about core inflation remaining sticky. It also said on Wednesday it needs more time to gauge the impact of global risks to both inflation and the rupee, with the currency trading near a record low against the dollar. A pickup in global crude oil prices, up nearly 14 percent since end-November, was another concern. Thirty of 46 economists who answered an supplementary question said they agreed with the RBI&amp;aposs policy stance. The remaining 16 said it was imprudent as the economy was likely to be hit harder than realized by the ban on high value banknotes. and the official growth estimate of 7.1 percent for the fiscal year through March would be the slowest in three years. Farmers, households and companies have struggled to meet their daily cash needs in the wake of the government&amp;aposs surprise action and the official estimate of 7.1 percent economic growth for the fiscal year through March would already mark the slowest in three years. "If you ask anyone if they can estimate the impact of demonetization, no one will have a clue," said Arun Singh, lead economist at Dun &amp; Bradstreet (NYSE:DNB).  "We are still trying to digest and estimate what went on during that time and how it is going to impact the economy. No one knows the depth of its risks and the depth of its impact."</t>
  </si>
  <si>
    <t>Pressure on China's exports expected to ease at start of second quarter: customs</t>
  </si>
  <si>
    <t>/news/economic-indicators/pressure-on-china's-exports-expected-to-ease-at-start-of-second-quarter:-customs-459079</t>
  </si>
  <si>
    <t> - Feb 09, 2017</t>
  </si>
  <si>
    <t xml:space="preserve"> BEIJING (Reuters) - China&amp;aposs customs said on Friday that pressure on the country&amp;aposs exports is expected to ease at the start of the second quarter this year. It released...Puerto Rico to pay $1.4 million in general obligation debt</t>
  </si>
  <si>
    <t>/jp.php?v2=YiJiPGE2P2YzYW5kYzg1NjBlYjs_P2BkNSJiMDc9M3o5fzM6Yzs2cDE5aXdkODBqYBNjPD42MCZhN2MxMnM1dmIlYjxhMz9kM2RuZmMmNXQwbGI4PzxgdDV0Ymw=</t>
  </si>
  <si>
    <t>U.S. consumer watchdog targeted for budget cuts by Republican lawmaker</t>
  </si>
  <si>
    <t>/news/economy-news/u.s.-consumer-watchdog-targeted-for-budget-cuts-by-republican-lawmaker-459008</t>
  </si>
  <si>
    <t xml:space="preserve"> WASHINGTON (Reuters) - A leading Republican lawmaker on Thursday proposed cutting funds for the Consumer Financial Protection Bureau as a way to eliminate the U.S. agency that writes banking rules. Created by the Obama administration in the wake of the 2007-09 financial crisis, the CFPB has enraged many Republicans who believe it has overstepped its enforcement authority. Jeb Hensarling, the Republican chairman of the House Financial Services Committee, said the CFPB could be "functionally terminated" if Congress simply drained the agency&amp;aposs budget. Republicans control the upper chamber of Congress and a routine vote there could starve the CFPB, Hensarling wrote in a Wall Street Journal op-ed. "The senate can achieve this with a simple majority vote," Hensarling wrote. He and other Republicans argue the CFPB only layers red tape and costly regulations on a lending industry that is already sufficiently supervised. As a budget matter, Hensarling&amp;aposs plan would only require 51 votes in the senate. A proposal to actually reform the CFPB would require 60 votes. Democratic senators like Elizabeth Warren, who helped devise the agency, and Sherrod Brown, the party&amp;aposs leader on the Banking Committee, could stand in the way of such a 60-vote measure in the senate.   A U.S. appeals court last week rejected separate bids by 16 states and two Democratic lawmakers to defend the agency in a legal battle that could strip it of powers.</t>
  </si>
  <si>
    <t>Greece optimistic of deal with lenders on reforms, debt, next week</t>
  </si>
  <si>
    <t>/news/economy-news/greece-optimistic-of-deal-with-lenders-on-reforms,-debt,-next-week-459001</t>
  </si>
  <si>
    <t xml:space="preserve"> By Jan Strupczewski BRUSSELS (Reuters) - Greece is optimistic its international lenders will next week approve reforms required under its bailout, a minister said on Thursday, but criticized Germany for appearing to say the country might have to quit the euro zone. Without euro zone finance ministers, who meet on Feb. 20, signing off on the completion of agreed reforms, there can be no further disbursements of loans to Athens and Greece would run out of money to service its debt in July. Getting an agreement after Feb. 20 would be made more difficult due to elections in the Netherlands, France and Germany between March and September. Reflecting market concerns, 2-year Greek bond yields rose on Thursday to around 10.09 percent GR2YT=RR, their highest level since June last year.  "I am optimistic that we could have such an agreement before the Eurogroup on Feb. 20," Greek Alternative Foreign Minister for EU affairs George Katrougalos told reporters in Brussels. "We want the package of the political agreement to have also the necessary measures for debt to be considered sustainable. The package must have both of these dimensions," he said. The sustainability of Greek debt, now at around 180 percent of GDP, is crucial for the International Monetary Fund to join the latest Greek bailout, now shouldered only by the euro zone. The IMF has been pressing euro zone governments to grant Athens substantial debt relief through lengthening and reprofiling loan maturities and grace periods.  But Germany is against granting such relief now, saying it might be considered, if necessary, after the bailout ends in mid-2018. Germany wants Greece to reach a primary budget surplus of 3.5 percent of gross domestic product next year and keep it at that level for 10 years, arguing that if it did so, no debt relief would be necessary. The IMF believes this is unrealistic. Katrougalos said demanding any country maintain such a surplus for 10 years was "asking the impossible". "(German Finance Minister Wolfgang) Schaeuble has a strategy of a much smaller euro zone," Katrougalos said.  "He has suggested Grexit in 2012, in 2015, he is not saying it loud and clear now, but it is clear in our understanding that Mr. Schaeuble&amp;aposs idea is Grexit. It is highly irresponsible not only for the people of Greece but for Europe."  He said that if it were not for the IMF, which wants Greece to make bolder pension changes and reform its income tax model, euro zone lenders would already have signed off on their review of Greek reforms. "We are trying to forge a package that would be a decent compromise," Katrougalos said. "This package, in order to be decent, cannot contain irrational demands like those by the IMF."   He said the IMF&amp;aposs stance on Greece was also likely to be influenced by the views of the new U.S. administration, since the United States is a key shareholder in the IMF.</t>
  </si>
  <si>
    <t>Fed's Evans repeats support for gradual U.S. rate hikes</t>
  </si>
  <si>
    <t>/news/economy-news/fed's-evans-repeats-support-for-gradual-u.s.-rate-hikes-458995</t>
  </si>
  <si>
    <t xml:space="preserve"> CHICAGO (Reuters) - A Federal Reserve policymaker, Charles Evans of the Chicago Fed, repeated on Thursday that he supports gradual interest rate hikes and expects an economic boost from U.S. President Donald Trump&amp;aposs planned fiscal policies.  </t>
  </si>
  <si>
    <t>Fed's Bullard says rates can remain low through 2017</t>
  </si>
  <si>
    <t>/news/economy-news/fed's-bullard-says-rates-can-remain-low-through-2017-458931</t>
  </si>
  <si>
    <t xml:space="preserve"> ST. LOUIS (Reuters) - U.S. interest rates can likely remain low through at least 2017, with no clear sense yet of whether the Trump administration&amp;aposs policies will spark higher inflation or growth, St. Louis Federal Reserve Bank President James Bullard said on Thursday. Bullard said he feels that the Fed will only need to raise interest rates once this year, and indicated a move probably will not happen when the central banks meets in March.  There will not be enough information about the new administration&amp;aposs possible spending and tax plans at that point, he said.  "It is unlikely that fiscal uncertainty will be meaningfully resolved by the March meeting," said Bullard. "We don&amp;apost have to move. We have a lot of fiscal uncertainty. Why not wait until that is more clearly resolved?" Fed policymakers are trying to come to grips with how the new administration&amp;aposs stated plans, including tax cuts and limits on immigration, may change the U.S. economic outlook and force them to shift gears and raise interest rates faster than expected. Bullard since last year has argued that the U.S. economy is stuck in a low-growth, low-inflation rut, and that there is no reason to push rates too much higher until it is clear that has changed.  That situation "has been many years in the making and is unlikely to turn around quickly," Bullard said in morning remarks at Washington University in St. Louis. "A relatively low policy rate will remain appropriate." Despite administration talk of large tax cuts and infrastructure spending, actions that could stoke inflation in an economy considered near full employment, Bullard said inflation expectations remain low. "It does not appear that undue inflationary pressure is building so far," Bullard said.  The Fed raised its policy rate in December, the second such move in two years. That glacial pace is expected to accelerate this year. Policymakers are eager to move as far as possible from the zero lower bound hit during the financial crisis, and the economy is near the Fed&amp;aposs goals of two percent inflation and full employment. Bullard said it may not be clear how Trump&amp;aposs policies will play out until at least next year or later.  "Whether the new administration&amp;aposs policies represent a &amp;aposregime shift&amp;apos depends on whether these policies will have a sustained impact on productivity," Bullard said.</t>
  </si>
  <si>
    <t xml:space="preserve">Fed's Bullard sees rates likely remaining relatively low in 2017   </t>
  </si>
  <si>
    <t>/news/economy-news/fed's-bullard-sees-rates-likely-remaining-relatively-low-in-2017-458958</t>
  </si>
  <si>
    <t xml:space="preserve"> Investing.com - U.S. rates likely to remain low in 2017, Fed member James Bullard member said."A relatively low policy rate will remain appropriate." the St. Louis Fed chief said Thursday.The Fed raised it target rate range to 0.5%-0.75% at its December FOMC meeting.Bullard noted that U.S. economic growth and inflation have been on the low side for some time.That situation "has been many years in the making and is unlikely to turn around quickly," Bullard said."A relatively low policy rate will remain appropriate," he said,"It does not appear that undue inflationary pressure is building so far," Bullard added.The FOMC in December signaled three hikes this year but the market is pricing in two.</t>
  </si>
  <si>
    <t>A new study shows that areas in Europe hit hardest by trade saw a rise in support for nationalist parties</t>
  </si>
  <si>
    <t>/news/economy-news/a-new-study-shows-that-areas-in-europe-hit-hardest-by-trade-saw-a-rise-in-support-for-nationalist-parties-458932</t>
  </si>
  <si>
    <t xml:space="preserve"> Nationalism has come back in vogue across Western Europe, prompting analysts to investigate underlying, big-picture trends that might be correlated with this political phenomenon. And one such trend folks have fixed on is globalization. In a new working paper, Italo Colantone and Piero Stanig from Bocconi University looked into the relationship between the impact of globalization and electoral outcomes in fifteen European countries between 1988 and 2007. More specifically, they looked at the relationship between the economic shock due to the surge of imports from China and voter behavior. They found that a stronger import shock from China at the district level was linked to an increase in support for nationalist parties, a general shift to the right in the electorate, and an increase in support for radical right parties. To measure the effects of trade, the team built a region-specific indicator based on the idea that different regions' exposure to growth in Chinese exports depends on what industries are concentrated in each region. By looking at those regional industry concentrations and national-level trade data for the products of the various industries, the researchers were able to estimate the overall impact of Chinese trade on different regions. In the paper, the team found that the shock from an increase of imports from China to Europe "had a heterogeneous impact across European regions, depending on their historical employment composition." Using data from 76 legislative elections across the fifteen countries, they found that areas with a stronger regional exposure to the trade shock saw a larger increase in support for nationalism and the radical right than regions with less trade exposure. The countries examined by the team include Austria, Belgium, Findland, France, Germany, Greece, Ireland, Italy, Netherlands, Norway, Portugal, Spain, Sweden, Switzerland, and the United Kingdom. All are EU members save Norway and Switzerland. Europe is not the only part of the world where trade shocks have been correlated with political shifts. Back in November, economists David Autor, David Dorn, Gordon Hanson, and Kaveh Majlesi found that areas in the US hit the hardest by trade shocks were more likely to shift away from centrist politicians. Notably, the move to more extreme political positions wasn't caused so much by incumbent politicians shifting their views away from the center, but rather the electorate voting in new representatives who espoused more left- or right-leaning ideas.  Although the authors of the paper looked at elections between 2002 and 2010, trade was a huge issue in the 2016 US presidential election. We saw a similar pattern with the emergence of nontraditional candidates like Donald Trump and — to a much lesser degree, but still espousing a shift away from the center — Democratic candidate Bernie Sanders. Both  pointed a finger at trade with China. Even Hillary Clinton, more centrist than either Trump or Sanders, eventually abandoned support of the Trans-Pacific Partnership deal — after previously calling it the "gold standard" of trade agreements — ostensibly in an attempt to address voters' concerns. Ultimately, we should note that a trade shock is, of course, not the sole variable affecting voters' decisions. The relationship of economics, race, social trends, institutions, and politics in both Europe and the United States is far too complex to be limited to two studies — not to mention the fact that sometimes these factors are interconnected. And even within economics, trade is not the whole story. Automation, for example, has also affected American jobs. In short, trade is just one part of a bigger picture. But these studies do raise questions about not only how politicians will continue to respond during elections to voters' grievances amid a shifting socioeconomic landscape, but more importantly how they will respond when it comes to actually making policy. And regarding that, Colantone and Stanig offered their own analysis. "The main message of this paper is that globalization might not be sustainable in the long run in the absence of appropriate redistribution policies aimed at compensating the so-called 'losers' of globalization: those segments of society that bear most of the adjustment costs of international trade," the authors wrote in their paper. They continued (emphasis ours): "The unequal sharing of the welfare gains brought about by globalization has resulted in widespread concerns and a general opposition to free trade. Such a sentiment is interpreted and promoted especially by nationalist and radical-right parties, whose policy proposals tend to bundle support for domestic free market policies with strong protectionist stances. This policy bundle has started to be referred to as 'economic nationalism' also in public discussion. As parties offering such a policy mix become increasingly successful, we might see the end — and possibly even a reversal — of globalization." Check out the full paper here.</t>
  </si>
  <si>
    <t>/news/economy-news/top-5-things-to-watch-today-458901</t>
  </si>
  <si>
    <t xml:space="preserve"> Investing.com - Global stocks push higher.Trump to meet with airline executives.Earnings relief for European banks.Brexit bill passes major hurdle in parliament.Oil extends post-supply data rally.Germany concerned by Trump plans to examine market regs: source</t>
  </si>
  <si>
    <t>U.S. maintains AAA rating; lowest number of top notch ratings since 2013</t>
  </si>
  <si>
    <t>/news/economy-news/u.s.-maintains-aaa-rating;-lowest-number-of-top-notch-ratings-since-2013-458884</t>
  </si>
  <si>
    <t xml:space="preserve"> Investing.com – The United States is one of just 11 countries that manages to keep Fitch’s top notch rating as the number of triple-A rated countries hits its lowest level since 2003. In a report released Thursday, Fitch Ratings commented that the number of sovereigns with AAA ratings was at a 14 year low, compared to the all-time high of 16 during 2004 to 2009, in what was a reflection of the longer term impact of the global financial crisis. "This is less than 10% of Fitch's global sovereign portfolio, the smallest ever share for the rating category, and consistent with 'AAA' sovereigns now accounting for 40% of global government debt at end-2016, down from 48% a decade ago," Fitch’s global head of sovereign ratings James McCormack said. Fitch added that the situation was unlikely to change over the next 12 to 24 months as all the triple-A countries had stable outlooks, while none of the countries with a rating one-notch lower had a positive outlook.  Besides the U.S., Australia, Canada, Denmark, Germany, Luxembourg, Netherlands, Norway, Singapore, Sweden and Switzerland are the countries with Fitch’s top rating.</t>
  </si>
  <si>
    <t>/news/economy-news/top-5-things-to-know-in-the-market-on-thursday-458883</t>
  </si>
  <si>
    <t xml:space="preserve"> Investing.com - Here are the top five things you need to know in financial markets on Thursday, February 9: 1. Global stocks push higher In Asia, markets climbed to their highest in more than 18 months, as investors grew more confident about China. However, Japan's Nikkei bucked the trend, ending lower amid nervousness before Prime Minister Shinzo Abe’s meeting with U.S. President Donald Trump in Washington on Friday. Meanwhile, European equities advanced in mid-morning trade, with Germany's DAX up 0.3%, as earnings season continues to be the main focus for investors. Elsewhere, U.S. stock market futures pointed to a slightly higher open on Thursday morning, as investors looked ahead to the next run of major earnings while awaiting further clarity on the Trump Administration's policies. Earnings from Twitter (NYSE:TWTR), Coca-Cola (NYSE:KO), Kellogg (NYSE:K), Viacom (NASDAQ:VIA), Nvidia (NASDAQ:NVDA) and  Expedia  (NASDAQ:EXPE) are expected in one of the last big blasts of the earnings season. On the data front, weekly jobless claims will be released at 8:30AM ET (13:30GMT), followed by wholesale inventories at 10AM ET (15:00GMT). 2. Trump to meet with airline executives Airline CEOs visit the White House Thursday morning, the latest industry to speak to President Donald Trump. The expected participants include the chief executives of Delta Air Lines (NYSE:DAL), JetBlue Airways (NASDAQ:JBLU), United Continental (NYSE:UAL), Atlas Air (NASDAQ:AAWW), Alaska Airlines and trade group Airlines for America, along with top officials from FedEx (NYSE:FDX) and  United Parcel  Service (NYSE:UPS). The meeting comes at a time of heightened tension within the industry after U.S. carriers raised concerns about ongoing trade agreements with foreign carriers. In other Trump-related news, the U.S. president broke the ice with China, writing a letter to Chinese President Xi Jinping, saying he looks forward to working with him to build a "constructive relationship that benefits both the United States and China." Trump and Xi have yet to speak directly since Trump took office on January 20. 3. Earnings relief for European banks French lender  Societe Generale  (PA:SOGN) reported a fourth-quarter net profit figure of €390 million ($417 million), ahead of analysts expectations. Chief Executive Officer Frédéric Oudéa said that he viewed the performance as very strong and noted the past quarter was the best for operating income in the past decade. Its shares were higher by around 2% in Paris. Germany's Commerzbank (DE:CBKG) also beat quarterly profit forecasts. Germany's second-largest lender behind  Deutsche Bank  (DE:DBKGn) reported a fourth-quarter net profit of €183 million ($195 million), beating analysts' average forecast for €154 million. Shares were slightly higher on Thursday morning but soon dropped more than 4% after the bank's CFO said that expectations are that 2018 will bring a moderate negative capital impact. 4. Brexit bill passes major hurdle in parliament Britain's House of Commons has given final approval to a bill authorizing the government to start exit talks with the European Union, without attaching extra conditions, such as protecting EU citizens in the U.K. The bill now goes to the House of Lords, which has the power to delay, but not derail, the legislation, and will also debate several amendments. It is expected to come into law by March 7, which would allow Prime Minister Theresa May to invoke article 50 by her March 31 deadline. The pound was up 0.2% against the dollar at 1.2566. 5. Oil extends post-supply data rally Oil prices were higher on Thursday, extending gains from the prior session when an unexpected draw in U.S. gasoline inventories sparked a rally. U.S. crude rose 56 cents, or around 1.1%, to $52.91, while Brent rose 62 cents to $55.74 a barrel. The U.S. Energy Information Administration said on Wednesday gasoline inventories fell by 869,000 barrels last week to 256.2 million barrels, versus analyst expectations for a 1.1 million-barrel gain. However, the EIA report also showed that U.S. crude stockpiles rose by 13.8 million barrels to 508.6 million barrels. </t>
  </si>
  <si>
    <t>Weekly Comic: Marine Le Pen looks to shake up French politics, threatening the future of the euro zone</t>
  </si>
  <si>
    <t>/news/economy-news/weekly-comic:-marine-le-pen-looks-to-shake-up-french-politics,-threatening-the-future-of-the-euro-zone-458873</t>
  </si>
  <si>
    <t xml:space="preserve"> Investing.com - Political uncertainty continues to drive financial markets, with investors largely focused on French politics this week. Recent opinion polls showed far-right National Front leader Marine Le Pen winning the first round of France's presidential election on April 23, beating out centrist Emmanuel Macron and conservative Francois Fillon. Le Pen has vowed to pull France out of the euro zone and hold a vote on its membership in the European Union. Despite most polls indicating that Macron would beat her in the run-off vote on May 7, traders feared over the possibility of a Brexit or Trump-style shock result. Adding to the mood of uncertainty, elections will also be held in the Netherlands in March, Germany in September and possibly Italy, underscoring political risk in the world’s biggest single market. The mounting political worries hit the euro, with the single currency falling to a more than one-week low of 1.0638 against the dollar on Wednesday. To see more of Investing.com’s weekly comics, visit: http://www.investing.com/analysis/comics </t>
  </si>
  <si>
    <t>Greece should quit euro zone, get debt relief, German party leader says</t>
  </si>
  <si>
    <t>/news/world-news/greece-should-quit-euro-zone,-get-debt-relief,-german-party-leader-says-458866</t>
  </si>
  <si>
    <t xml:space="preserve"> BERLIN (Reuters) - Greece should leave the euro zone and then be given debt relief, the head of Germany&amp;aposs pro-business Free Democrats (FDP) told a German radio station on...</t>
  </si>
  <si>
    <t>BOJ's Nakaso says economy still needs monetary support, warns of risks</t>
  </si>
  <si>
    <t>/news/economy-news/boj's-nakaso-says-economy-still-needs-monetary-support,-warns-of-risks-458818</t>
  </si>
  <si>
    <t xml:space="preserve"> By Leika Kihara KOCHI, Japan (Reuters) - Bank of Japan Deputy Governor Hiroshi Nakaso said Japan&amp;aposs economy still needs massive monetary support given overseas uncertainties and stubbornly weak price growth, shrugging off market speculation it may raise its bond yield target this year. He also said Group of 20 nations recognize that Japan abides by a joint agreement to refrain from using monetary policy to manipulate exchange-rates, arguing against criticism from U.S. President Donald Trump that Japan was using ultra-easy policy to weaken the yen and give its exports an unfair trade advantage. "The BOJ guides monetary policy solely for the purpose of achieving its inflation target at the earliest date possible. It does not target exchange rates," Nakaso told reporters on Thursday, when asked about Trump&amp;aposs accusation. Nakaso said that while Japan&amp;aposs economy was recovering moderately, risks to the outlook were skewed to the downside due to uncertainty over U.S. policies and weak price growth at home. "Some market players, taking into account recent rises in overseas interest rates, argue that the BOJ might consider raising its long-term rate target," Nakaso said in a speech to business leaders in Kochi, western Japan. "But the momentum toward achieving our price target, while sustained, isn&amp;apost sufficient. There&amp;aposs still a long way to go to achieve our target," he said. "I believe it&amp;aposs most important that the BOJ persistently pursue powerful monetary easing." EASING BIAS INTACT Doubts over the BOJ&amp;aposs resolve to keep Japanese government bond yields from tracking global long-term interest rates drove the 10-year JGB yield to a one-year high last week, forcing the bank to conduct a special bond buying operation. The rise in long-term rates challenged the BOJ&amp;aposs commitment to its "yield curve control" scheme introduced in September, under which it guides the benchmark yield around zero percent in a bid to accelerate inflation to its 2 percent target. Nakaso said the conditions for raising the BOJ&amp;aposs yield targets would be for long-term interest rates to rise in sympathy with an improvement in the economy. He stressed, however, that the BOJ&amp;aposs priority now was to achieve its inflation target through aggressive monetary easing. "The BOJ is ready to buy sufficient and necessary amounts of government bonds to meet its yield targets," Nakaso said, adding the current shape of Japan&amp;aposs bond yield curve was consistent with what the BOJ deemed appropriate. The BOJ revamped its policy framework in September, shifting its target to interest rates from the pace of money printing after three years of huge asset purchases failed to accelerate inflation to target. While the economy is showing signs of life, core consumer prices in December fell 0.2 percent from a year earlier, marking the 10th straight month of declines and underscoring the difficulty of hitting the BOJ&amp;aposs price goal. Adding to the gloom, Japanese policymakers were shocked by Trump&amp;aposs accusation that Tokyo was using "money supply" for currency devaluation - a sign his criticism could distract the BOJ from its years-long efforts to revitalize the economy. Currency policy may be discussed when Japanese Prime Minister Shinzo Abe visits the United States for a bilateral meeting with Trump later this week.  But Japan will push back firmly on any attempts by Trump&amp;aposs administration to meddle with its independence on setting currency and monetary policies, say sources familiar with the deliberations in Tokyo. [</t>
  </si>
  <si>
    <t>China vice premier says falsifying economic data will be punished: paper</t>
  </si>
  <si>
    <t>/news/world-news/china-vice-premier-says-falsifying-economic-data-will-be-punished:-paper-458836</t>
  </si>
  <si>
    <t xml:space="preserve"> BEIJING (Reuters) - China&amp;aposs vice premier Zhang Gaoli has warned local government officials they will be punished if they submit false economic data, the official China Daily...</t>
  </si>
  <si>
    <t>China banks start to lower discounts on mortgage rates: paper</t>
  </si>
  <si>
    <t>/news/economy-news/china-banks-start-to-lower-discounts-on-mortgage-rates:-paper-458825</t>
  </si>
  <si>
    <t> - Feb 08, 2017</t>
  </si>
  <si>
    <t xml:space="preserve"> BEIJING (Reuters) - China's banks in some big cities have started to lower discounts on lending rates for fist-time home buyers, the China Securities Journal reported on Thursday, joining recent steps to curb financial risks stemming loose credit conditions. Since the start of 2017, banks in Beijing have started discounting mortgage rates as much as 10 percent off the official benchmark rate, reducing from as much as 15 percent previously, the newspaper said on its website. The current one-year benchmark lending rate set by the People's Bank of China is at 4.35 percent, the lending rate for loans up to five years is at 4.75 percent and loans longer than 5 years is at 4.9 percent. Few lenders in Beijing and Shanghai still offer mortgage rate discounts more than 10 percent off the benchmark, it said. "There are indications that the financial environment for the property market will no longer be loose in 2017," it said. In the southern city of Guangzhou, the Postal Savings Bank, Industrial Bank and Rural Commercial Bank have also adjusted discounts on mortgage rates to as much as 10 percent off the benchmark rate from as much as 15 percent, the paper said. Banks in Guangzhou have been told by regulators to tighten screws on mortgage lending in light of a ramp up in new loans in January, the paper said. Chinese banks may have doled out 2.3 trillion yuan ($334.88 billion)in new loans in January, the second highest monthly tally ever and building off last year's record lending, according to a Reuters poll. Chinese banks usually "front load" loans at the start of year in order to maintain their market shares. Last week, the central bank surprised markets by raising interest rates on its reverse repurchase agreements (repos) and standing lending facility (SLF), signaling a tightening policy bias over the coming year. That followed a move in late January to raise rates on its medium-term loan facility (MLF). The central bank hopes higher funding costs could help contain credit growth amid fears of asset bubbles and financial risks, analysts say. (This story has been refiled to correct typographical error in seventh paragraph) </t>
  </si>
  <si>
    <t>New Zealand central bank shifts focus to external risks: assistant governor</t>
  </si>
  <si>
    <t>/news/economic-indicators/new-zealand-central-bank-shifts-focus-to-external-risks:-assistant-governor-458822</t>
  </si>
  <si>
    <t>WELLINGTON (Reuters) - The Reserve Bank of New Zealand's focus has shifted to external risks, including U.S. protectionism, and away from domestic issues, a top central banker told...</t>
  </si>
  <si>
    <t>U.S. court upholds Obama-era retirement advice rule</t>
  </si>
  <si>
    <t>/news/economy-news/u.s.-court-upholds-obama-era-retirement-advice-rule-458762</t>
  </si>
  <si>
    <t xml:space="preserve"> By Sarah N. Lynch WASHINGTON (Reuters) - A U.S. federal judge on Wednesday upheld an Obama-era rule designed to avoid conflicts of interests when brokers give retirement advice, in a possible setback for President Donald Trump's efforts to scale back government regulation. The stinging 81-page ruling comes just days after Trump ordered the Labor Department to review the "fiduciary" rule - a move widely interpreted as an effort to delay or kill the regulation. The decision by Chief Judge Barbara Lynn for the U.S. District Court for the Northern District of Texas is a stunning defeat for the business and financial services industry groups that had sought to overturn it. And while it is not expected to stop the Labor Department from delaying the rule's April 10 compliance deadline while it conducts the review, some legal experts say it could make it more difficult for the Labor Department to find a way to justify scrapping or significantly altering the rule. This marks the second time now a federal district court has upheld the fiduciary rule. A third court, meanwhile, rejected an effort to stay the rule's implementation. “Three courts have now carefully considered the full range of industry attacks on the DOL’s best interest fiduciary rule, and they have firmly rejected all of them," said Stephen Hall, the legal director of Better Markets, a non-profit group that supports the rule. "The decision issued today is definitive and sends a message that ought to put a stake through the heart of industry’s efforts to destroy this common-sense rule." The Labor Department's "fiduciary" rule requires brokers to put their clients' best interests first when advising them about individual retirement accounts or 401(k) retirement plans. It is championed by consumer advocates and retirement non-profit groups, but has been staunchly opposed by the financial services sector, which argues it will make retirement advice too costly and harm lower-income retirees in particular. The long list of groups that sued the Labor Department in the Dallas federal court include the U.S. Chamber of Commerce, the Financial Services Institute, the Financial Services Roundtable, the Insured Retirement Institute and the Securities Industry and Financial Markets Association. In a joint statement, those groups said they disagreed with the judge's ruling and vowed to "pursue all of our available options to see that this rule is rescinded." The decision in the Labor Department's favor came just a few hours after the Justice Department had petitioned the court to stay issuing a ruling because of the Feb. 3 White House request to review the rule to determine if it should be revised or scrapped. Lynn, who was appointed to the bench by former President Bill Clinton, denied that request shortly after her ruling was filed. "The Department of Labor is continuing to follow the president's memorandum and is exploring options to delay the applicability date," Labor Department spokeswoman Jillian Rogers said in a statement. SWEEPING LEGAL ARGUMENTS REJECTED Wednesday's ruling represents a setback for Gibson Dunn &amp; Crutcher attorney Eugene Scalia, who represented the business groups and has a strong track record for winning legal challenges to kill off unwanted Wall Street regulations. The decision addressed a sweeping series of legal arguments that Gibson Dunn's attorneys made against the rule, including claims that the Labor Department had exceeded its legal authority and that it had violated federal rulemaking procedures by failing to conduct an adequate cost-benefit analysis to help justify the regulation. "The court finds the DOL adequately weighed the monetary and non-monetary costs on the industry of complying with the rules, against the benefits to consumers," Lynn wrote. "In doing so, the DOL conducted a reasonable cost-benefit analysis." Lynn also rejected other arguments, including claims that the rule violated free speech rights of brokers and that the rule violated federal laws governing arbitration. The case could still be appealed to a higher court. Meanwhile, there are still several other pending legal challenges to the rule. </t>
  </si>
  <si>
    <t>/jp.php?v2=YiIxbzFmYzoxYzsxYTplZjJnYzpmaDE2MyQzYWZsZy42cGVsbzdhJzQ8OiRnOzRuYhE0azI6YnRlMzNhYCFgI2IlMW8xY2M4MWY7M2EkZSQybmM5ZmUxJTNyMz0=</t>
  </si>
  <si>
    <t>UK PM May quashes attempts to derail her Brexit plan in parliament</t>
  </si>
  <si>
    <t>/news/world-news/uk-pm-may-quashes-attempts-to-derail-her-brexit-plan-in-parliament-458773</t>
  </si>
  <si>
    <t xml:space="preserve"> By William James LONDON (Reuters) - Prime Minister Theresa May won approval from parliament&amp;aposs lower chamber on Wednesday to trigger Britain&amp;aposs exit from the European...Lagarde says IMF 'ruthless truth tellers' on Greece's economy</t>
  </si>
  <si>
    <t>Turkey's central bank seen staying difficult course until inflation peaks</t>
  </si>
  <si>
    <t>/news/economy-news/turkey's-central-bank-seen-staying-difficult-course-until-inflation-peaks-458759</t>
  </si>
  <si>
    <t xml:space="preserve"> By Nevzat Devranoglu ANKARA (Reuters) - Turkey&amp;aposs central bank will stick with unorthodox measures to keep borrowing costs at five-year highs at least until inflation peaks this year, according to people familiar with its thinking, despite sharp criticism from investors. The bank has long puzzled markets with a complex system of setting policy through multiple interest rates but it ratcheted up the difficulty last month by introducing new liquidity measures to shore up the sagging lira currency. While investors would prefer more decisive and transparent rate increases, the moves appear to be working. The weighted average cost of funding  climbed to 10.37 percent last week, the highest since the middle of 2012, and the lira has stabilized, with some help from the easing U.S. dollar. The central bank is now likely to stay the course and keep funding costs stable until inflation crests, anticipated in or around April, according to three people who declined to be identified because of the sensitivity of the matter. "Do not expect the central bank&amp;aposs policy stance to change on a daily basis," one of them said. "These new measures will continue for some time, perhaps until April or May, when inflation will be at its highest." Annual inflation, which was running at 9.22 percent in January, is expected to reach double-digits in the coming months but slacken off in the second half, economy officials have said. "When we take the required reserves held by banks into consideration, apart from insignificant changes of a few points, we don&amp;apost see any changes to the interest rates making up the central bank&amp;aposs funding composition," another person said. Once seen as one of the world&amp;aposs most promising emerging markets, Turkey is no longer a darling of investors. They worry about political uncertainty, insecurity including Islamist militant violence and a Kurdish insurgency, a slowdown in the $718 billion economy and the central bank&amp;aposs ability to curb inflation. BALANCING ACT Turkey&amp;aposs central bank has an unenviable task. It must try to balance the demands of investors, who want substantial rate rises to tame inflation, with those of President Tayyip Erdogan, who has declared that he is an "enemy" of interest rates and called for cheaper credit to stimulate consumption and revive the economy. The reliance on liquidity moves, such as cutting off funding taps, has deepened investor concern that the bank is loath to raise rates outright because of pressure from Erdogan. The president says the bank is independent but that he is free to criticize it. "Undue influence on the central bank has prevented it from hitting its inflation target," ratings agency Fitch said last month in cutting Turkey&amp;aposs sovereign debt rating to "junk". The central bank has long set a target of 5 percent annual inflation.  Some market players expect Erdogan&amp;aposs criticism of interest rates to become more frequent in the run-up to an April referendum that he counts on giving him the broad presidential powers - authoritarian, his foes fear - that he has long sought. Divisions among Turkey&amp;aposs economy team have also hampered monetary policy and unsettled investors. Some officials, keen to preserve Erdogan&amp;aposs reputation for delivering strong growth, insist Turkey cannot afford rate increases with the economy slowing at its sharpest pace in almost a decade. Others disagree and say politicians should be quieter about monetary policy, even if this means higher rates to steady the lira and restrain inflation. At its most recent policy-setting meeting last month, the central bank raised two of its interest rates, but kept its benchmark one-week repo rate  on hold at 8 percent. JURY STILL OUT "The jury is still out on whether this is going to be enough. They&amp;aposve gotten lucky essentially over the last few weeks with the markets settling down and taking a more (emerging markets)-positive stance," said Manik Narain, a UBS strategist. "The true test is going to come if the dollar starts to appreciate again or, more broadly, (when) you get volatility rising in EM." After double-digit declines in 2015 and 2016, the lira was hammered in January - falling as much as 10 percent at one point in the month. While it has recouped some losses, it is still one of the worst performing emerging market currencies this year. It was at 3.7205 on Wednesday, well off the record low of 3.9417 hit last month. The bank&amp;aposs unusual liquidity measures have brought suggestions from Turkish market players that it is reviving some of the policies of ex-Governor Erdem Basci, the architect of its so-called "interest rate corridor" of multiple rates. Under Basci, there were relatively wide differences in the weighted average cost of funding from day to day. However, Murat Cetinkaya, the current central bank governor, has said there would be no return to the "wide corridor" of old. "Exceptional daily measures like in the past, such as tight one day and loose the other, should not be expected," said the first person versed on central bank thinking. Still, it remains to be seen whether that will be enough to appease investors. "Their actions are betraying a lack of conviction," Narain of UBS said, adding that an outright rate hike would reassure markets that the bank was serious about tackling inflation.  "It&amp;aposs one thing doing it for three days, it&amp;aposs another doing it for three months or longer and really sending a signal they will do whatever it takes to bring inflation back down."</t>
  </si>
  <si>
    <t>BoE's Cunliffe warns against diluting global banking rules</t>
  </si>
  <si>
    <t>/news/economy-news/boe's-cunliffe-warns-against-diluting-global-banking-rules-458749</t>
  </si>
  <si>
    <t xml:space="preserve"> LONDON (Reuters) - Bank of England Deputy Governor Jon Cunliffe warned against moves to dilute the banking rules introduced after the global financial crisis, which have come under fresh scrutiny following Donald Trump U.S. presidential election win. Trump last week ordered reviews of the banking rules put in place after the 2008 financial crisis, while in Britain some supporters of Brexit have called for a scaling back of similar regulations once the country leaves the European Union. "We&amp;aposve made very substantial progress since the financial crisis, increasing the resilience of the financial sector and increasing its ability to support the economy in times of stress both nationally and ...globally," Cunliffe told the BBC in an interview on Wednesday. "Those changes were necessary," he said. "None of us want to see again the sorts of events we saw between 2007 and 2009 and the costs of those events are still very clear." Cunliffe said it was too early to say what the outcome of the reform proposals in the United States would be. He said an executive order signed by Trump announcing the review referred to proportionate regulation and the need to prevent bail-outs which did not seem "out of line" with global finance rules. For Britain, with its large financial services sector, it was important that regulation remained robust, he said. "One doesn&amp;apost become successful as an international center by having lax standards and by being open to crises and regulatory arbitrage," Cunliffe said.  He also told the BBC that he considered the risks to the BoE&amp;aposs latest outlook for the British economy to be evenly balanced between the possibility of growth coming in stronger or weaker than forecast.</t>
  </si>
  <si>
    <t>EU wants to agree formula for Britain's exit bill, not final amount</t>
  </si>
  <si>
    <t>/news/economy-news/eu-wants-to-agree-formula-for-britain's-exit-bill,-not-final-amount-458746</t>
  </si>
  <si>
    <t xml:space="preserve"> By Jan Strupczewski and Gabriela Baczynska BRUSSELS (Reuters) - The European Union wants to agree with Britain on a formula for calculating how much it will owe the bloc after it leaves, rather than defining a concrete sum in advance, EU officials have said. The European Commission&amp;aposs chief negotiator for Brexit, Michel Barnier, briefed the 27 remaining countries on Monday on the methodology the EU executive was considering. At the seminar, closed to the press, he said some key components of the bill were still undecided or unavailable, making it impossible to fix a precise sum now, people familiar with the content of the meeting said. "A possible approach ... was that we negotiate a methodology, we take a snapshot of EU accounts at the moment of Britain&amp;aposs exit, we do a quick audit and we agree on how to calculate the British share of the accounts," one official said. "If we agree on that, the final number will come out after the audit: we would throw all the numbers into a formula on which we have all agreed, and the formula would produce an exit bill." EU officials said the possible bill of 55 to 60 billion euros that has been mentioned in Brussels since last year was only a very rough estimate. "I would expect a number quite close to that, but it should be treated more as an order of magnitude than a precise number, the EU official said. The key variable would be Britain&amp;aposs share of all EU assets and liabilities at the moment of leaving. "The thing is, nobody knows what that share is and the Commission has no definitive answer to that," a second EU official said. "It could be 12, 13, 14 or 15 percent, or something else. And we need an exact figure because one percentage point is several billion euros." COUNTING CONTRIBUTIONS The starting point for calculating Britain&amp;aposs share of EU assets and liabilities is its annual contribution to the EU budget. But this can vary dramatically. In 2014, Britain paid 11.34 billion euros and, in 2015, 18.21 billion. This was after a rebate, originally secured by prime minister Margaret Thatcher, that has fluctuated between 6.25 billion euros and 3.56 billion over the past decade. The Commission is considering basing the calculations on an average of several years - but the question is which ones, and how to reflect fluctuations in the pound&amp;aposs exchange rate. Moreover, national contributions are calculated on the basis of Gross National Income (GNI), which can be revised even four years later. In 2014, prime minister David Cameron challenged an EU demand for an additional 2.1 billion euro contribution following an upward revision of Britain&amp;aposs past GNI numbers. EU governments are likely to agree on the formula they want the Commission to employ by the time they issue a detailed negotiating mandate for the EU executive, possibly around May, the first official said. Whatever final exit bill is agreed would be paid by Britain in instalments rather than a lump sum.  Britain will also probably have to contribute to pensions of EU officials, British or otherwise, and address the issue of longer-term guarantees provided by the EU budget for institutions such as the European Investment Bank.</t>
  </si>
  <si>
    <t>Germany denies media report about G20 push for tighter monetary policy</t>
  </si>
  <si>
    <t>/news/economy-news/germany-denies-media-report-about-g20-push-for-tighter-monetary-policy-458723</t>
  </si>
  <si>
    <t xml:space="preserve"> BERLIN (Reuters) - Germany's Finance Ministry denied a Bloomberg report on Wednesday that Germany had tried to push for a joint statement of the Group of 20 leading economies in which the G20 would have called for monetary stimulus to be reined in. "The report is not correct," a ministry spokeswoman said, adding that such a demand for central banks was never on the G20 agenda. "We respect the independence of the central banks," the spokeswoman added. A Bloomberg report, citing people familiar with the matter, said German officials wanted the G20 to sign up to a paper on the need to enhance the world's economic resilience, which would encourage central banks to build buffers against future crises. It said German officials had failed to convince counterparts that the G20 should support language backing tighter monetary policy and that they therefore had abandoned the push. </t>
  </si>
  <si>
    <t>U.S. Treasuries to stay in demand due to geopolitical risks: Pimco</t>
  </si>
  <si>
    <t>/news/stock-market-news/u.s.-treasuries-to-stay-in-demand-due-to-geopolitical-risks:-pimco-458708</t>
  </si>
  <si>
    <t>By Jennifer AblanNEW YORK (Reuters) - Dan Ivascyn, the group chief investment officer at bond heavyweight Pimco, said on Wednesday that U.S. Treasuries will continue to be in...</t>
  </si>
  <si>
    <t>'What the president says, I have money riding on': The ripple effects of Trump's import-tax plan</t>
  </si>
  <si>
    <t>/news/economy-news/-039;what-the-president-says,-i-have-money-riding-on-039;:-the-ripple-effects-of-trump-039;s-import-tax-plan-458683</t>
  </si>
  <si>
    <t xml:space="preserve"> When Jerry Phillips bought his business in 2009, the imports that sustained his sales mostly came from Europe. As a dealer in parts for vintage Alfa Romeo and Fiat automobiles, most of the parts sold by Phillips' company in Fort Worth, Texas, were going into cars from Italy. Phillips found, however, the parts didn't necessarily have the same origins as the cars they were paired with. "I discovered when I purchased the business that all the parts that we were buying from Europe, lo and behold, they were sourcing from overseas themselves, from Asia, so we began to source from Asia as well," Phillips told Business Insider. "We import parts from around the world, and we ship parts out every day around the world," he said. "We buy from the EU. We buy from Turkey. We buy from South America. We buy from China. We buy from a couple of other Asian nations. We buy from around the world." Phillips' company, which employs only five people, is one of many American small businesses — that is, wholesale or retail trade firms with 250 or fewer employees — that relies heavily on imports. More than 95% of US importers are firms of that size, according to Census data cited by The Wall Street Journal. The Trump administration has floated a 20% tax on imports as one possible way to pay for the wall the president wants to build on the US-Mexico border, estimated to cost $12 billion to $15 billion. (Trump's embrace of the border adjustment tax would appear to be a reversal of his stance on it from earlier in January.) While Trump's team first mentioned the 20% tax in relation to Mexican imports, Republican leadership has said it aligned with their boarder tax-reform plans, specifically the implementation of a border adjustment tax that would apply to all countries. Such a tax would only apply to goods imported to and sold in the US, and companies would only be able to deduct their local costs. Revenue generated by the new tax scheme would supposedly fund a reduction in the corporate tax rate, from 35% to 20%. Such a tax would have pronounced effects on Texas, which has a trade surplus with Mexico and through which flows 33% of Mexico's imports to the US. "Texas' number one trading partner by far is Mexico, and imposing a 20% tax on Mexican imports to fund a border wall would hurt the Texas economy," Texas Association of Business President Chris Wallace said at the end of January. "This proposal could mean a loss of jobs and a hit to state tax revenues." "Mexico doesn't pay for the wall," Jared Bernstein, senior fellow at the Center on Budget and Policy Priorities, told Bloomberg in late January. "American consumers who shop at places that import, like Wal-mart and Target, pay for the wall ..." "I can easily see that businesses like ours would need to raise prices anywhere from 20% to 30% to cover these changes in the rules," Phillips told Business Insider, saying his company had a major presence in what he admitted was a "teeny, tiny market." "And my customers are very price conscious," he added. "It would be very difficult for us to continue to sell at the volume we are with a 20% to 30% price increase." With customers less willing to buy his goods, Phillips said, businesses down the line, like repair shops, would in turn see less business and employ fewer people. Concerns about barriers to imports are not limited to Texas businesses or to imports from Mexico. While large retailers like Walmart (NYSE:WMT) have more leverage to negotiate deals or to shop around for suppliers, smaller US companies would be hamstrung, unable to maintain current prices while selling higher-priced imports and unable to afford domestically manufactured goods. Richard Woldenberg, chief executive of Learning Resources, a Illinois-based company with about 150 workers selling plastic educational toys sourced mostly from China, told The Journal that even with a lower corporate tax rate, the border adjustment tax would drive his tax bill up by four or five times, which would require him to hike prices and then see sales shrink. Jennifer Arenson, whose business, Global Sourcing Connection, employs 26 people and supplies uniforms and promotional items to Fortune 1000 companies, told The Journal that for a company the size of hers, running its own manufacturing operation "absolutely is not a realistic option." Arguments in favor of the tax are that it would benefit firms that are exporters or those that don't import goods. Some small businesses may in fact become more competitive in this scenario. The conservative Tax Foundation estimates that it would generate $1.1 trillion in revenue over 10 years, and, among other things, it would disincentivize offshoring of profits and jobs. Other advocates have said the dollar would rise in value, offsetting the impact of the tax on US businesses. If that adjustment doesn't come to fruition, companies big and small would be hit with higher prices for imports. "We keep our pricing stable, even when we, say, have to pay a little more for a product because of a fluctuation in the exchange rate that's not in our favor," Phillips said. "But, if we go to an import tax, that's going to be seen as a permanent change, not a fluctuation." "If it's permanent, we're going to move prices upward," he added. "There's just no question." More broadly, the negative impact of a tax on imports may outstrip the benefits reaped. "From a macro perspective, from a broad tax perspective, the amount of revenue you're going to get is very low, the amount of distortions you're going to create is very high, the amount of trouble you're going to create for the US and the world economy is very large, and the distributional effects are not trivial," Adam Posen, a former policymaker at the Bank of England and the president of Peterson Institute for International Economics, said at a conference this month. The cost would be "actually very harmful," Posen added. The possible broader international blowback from such an import policy — disturbed relations with major trading partners like China and Mexico, potential action against US exporters by the World Trade Organization, and retaliatory tariffs — would redound on the US economy as well. Moreover, Phillips told Business Insider, with a global supply chain, good business relations are about more than just economics. "There are some parts I'll be buying from Turkey in the next couple of weeks, and it's a pretty big purchase for my small company," he said. "Turkey is a Muslim country, and we've instituted these travel restrictions ... on a number of Muslim countries, and the folks in Turkey may not be too happy about that." "I need to have a good rapport with my Turkish supplier. They need to trust me, and I need to trust them," Phillips added, chuckling. "What the president says I have money riding on."</t>
  </si>
  <si>
    <t>Yellen to testify on U.S. economy to House panel on Feb. 15</t>
  </si>
  <si>
    <t>/news/economy-news/yellen-to-testify-on-u.s.-economy-to-house-panel-on-feb.-15-458678</t>
  </si>
  <si>
    <t xml:space="preserve"> WASHINGTON (Reuters) - Federal Reserve Chair Janet Yellen will testify on the U.S. economy and monetary policy before the House Financial Services Committee on Feb. 15, the committee said on Wednesday.  The hearing on the Fed&amp;aposs semiannual monetary policy report will begin at 10 a.m., it said. It will be Yellen&amp;aposs second day of testimony on the report; she is scheduled to appear before the Senate Banking Committee on Feb. 14.</t>
  </si>
  <si>
    <t>Rowing back on U.S. banking regulation would be dangerous: ECB's Villeroy</t>
  </si>
  <si>
    <t>/news/economy-news/rowing-back-on-u.s.-banking-regulation-would-be-dangerous:-ecb's-villeroy-458640</t>
  </si>
  <si>
    <t xml:space="preserve"> PARIS (Reuters) - It would be dangerous if the United States attempted to unravel post-financial crisis banking regulations, a top European Central Bank official said on Wednesday. "If there were an American temptation to deregulate and say &amp;aposLet&amp;aposs go back to the pre-2007 situation&amp;apos ... it would be a dangerous situation and that would obviously not be desirable," Bank of France Governor Francois Villeroy de Galhau told BFM Business radio.  U.S. President Donald Trump last week ordered reviews of major banking rules that were put in place after the 2008 financial crisis, which could sound the death knell for new global standards now being finalised, bankers and regulators said.</t>
  </si>
  <si>
    <t>High tariffs imposed by the U.S. "smear" China's name: China commerce ministry</t>
  </si>
  <si>
    <t>/news/economy-news/high-tariffs-imposed-by-the-u.s.--quot;smear-quot;-china's-name:-china-commerce-ministry-458632</t>
  </si>
  <si>
    <t xml:space="preserve"> BEIJING (Reuters) - High tariff rates imposed by the United States against Chinese products merely blacken China&amp;aposs name without achieving anything else, an official from the Ministry of Commerce said on Wednesday, according to state media. "Aside from smearing China&amp;aposs name, the tariffs are meaningless," said Wang Hejun, head of the trade remedy and investigation bureau at China&amp;aposs Ministry of Commerce, according to China News Service. Targeted products include steel, chemicals and solar panels but Wang said that many of the tariffs imposed do not conform with World Trade Organisation (WTO) rules. China is expecting even tougher tariffs and more trade disputes in 2017, Wang said, according to Chinese state radio, adding that China is "mentally prepared for it". U.S. anti-dumping investigations have flouted WTO rules by ignoring evidence offered by Chinese companies and have treated them unfairly because of their state-owned enterprise status, Wang said on Saturday. </t>
  </si>
  <si>
    <t>/news/economy-news/top-5-things-to-watch-today-458630</t>
  </si>
  <si>
    <t xml:space="preserve"> Investing.com - Euro hit by political woes, yen edges higher.Euro-zone bond yields still rising.Global stocks mixed.Oil hits 3-week lows ahead of official inventory data.Bitcoin slumps as China holds talks with exchanges.</t>
  </si>
  <si>
    <t>/news/economy-news/top-5-things-to-know-in-the-market-on-wednesday-458622</t>
  </si>
  <si>
    <t xml:space="preserve"> Investing.com - Here are the top five things you need to know in financial markets on Wednesday, February 8: 1. Euro hit by political woes, yen edges higher The euro fell against the dollar for a third day on Wednesday as concerns over growing political risks in the euro zone drove its worst run of daily losses in nearly two months. EUR/USD slid 0.32% to 1.0643, the lowest level since January 30. The yen edged higher against the dollar ahead of a visit by Japanese Prime Minister Shinzo Abe to the U.S. later this week, where trade and currency issues are expected to be in the spotlight. U.S. President Donald Trump has accused Tokyo of using monetary policy to devalue its currency to boost exports. 2. Euro zone bond yields still rising Bond yields in the euro area continued to rise, with the gap between French and Italian yield spreads over safe haven German bunds widening to multi-year highs amid fears over the prospect of a Brexit or Trump-style shock in France’s presidential election. The gap between France's 10-year bond yields and Germany's 10-year yields rose to 78.8 basis points, the highest since November 2012. Greek borrowing costs also climbed as a fresh funding crisis loomed. Yields on 10-year Greek bonds rose above 7.6%, while the yield on the 2-year bond climbed above 10% to the highest level since mid-2016. 3. Global stocks mixed U.S. stock market futures pointed to a slightly higher open on Wall Street, as investors awaited fourth quarter earnings results from HBO parent company  Time Warner  Inc (NYSE:TWX) and Allergan (NYSE:AGN) ahead of the opening bell. Whole Foods Market Inc (NASDAQ:WFM) and Lions Gate Entertainment (NYSE:LGFa) were to release their earnings reports after the market close. European stock markets had a mixed morning as political tensions mounted. In Asia, markets recovered from early losses to end mainly higher with the Shanghai Composite in China closing up 0.4% and Japan's Nikkei closing up 0.5%. 4. Oil prices hit three-week lows Oil prices fell to three-week lows on Wednesday extending falls from the previous session after an industry report showing an unexpectedly large U.S. inventory build last week underlined concerns over a global supply glut. Brent crude, the international benchmark for oil prices, was trading at $54.73 per barrel at 11.00 GMT, down 33 cents from the last close. U.S. crude was down 45 cents at $51.72 a barrel. Elsewhere in commodity markets, gold was trading at three-month highs of $1,237.75 an ounce. 5. Bitcoin slumps as China holds talks with exchanges Prices of web-based digital currency Bitcoin (itBitUSD) slumped almost 2% on Wednesday following reports that China’s central bank was holding talks with several domestic bitcoin exchanges. The reports added to concerns that Chinese regulators will ramp up oversight of digital currency trading in what is a largely unregulated market.</t>
  </si>
  <si>
    <t>China halts construction at major Lotte project amid THAAD tension</t>
  </si>
  <si>
    <t>/news/economy-news/china-halts-construction-at-major-lotte-project-amid-thaad-tension-458583</t>
  </si>
  <si>
    <t xml:space="preserve"> By Joyce Lee and Hyunjoo Jin SEOUL (Reuters) - South Korea&amp;aposs Lotte Group said Chinese authorities have halted construction at a multi-billion dollar real estate project after a fire inspection, amid worries in Seoul that Beijing is retaliating against the country&amp;aposs plans to host a U.S. missile defense system. Separately on Wednesday,  Hyundai Motor  (KS:005380) said it may procure electric vehicle batteries from Chinese companies for a planned China model after South Korean battery makers failed to make a list of approved vendors last year. Beijing is widely believed in South Korea to be discriminating against some of its companies and cancelling performances by Korean artists without explanation.  South Korean media have described a string of inspections at Lotte&amp;aposs Chinese ventures as retaliation over the government&amp;aposs decision to deploy the Terminal High Altitude Area Defence (THAAD) system on land that is currently part of a golf course owned by Lotte, South Korea&amp;aposs fifth-largest conglomerate. Since December, Chinese authorities have conducted fire inspections, facility inspections or tax investigations at most of Lotte&amp;aposs sites in China including some 120 retail stores, a source with direct knowledge of the matter told Reuters.  The source was not authorized to discuss the matter with media and declined to be identified. THAAD&amp;aposs powerful radar is capable of penetrating Chinese territory, and Beijing has said THAAD threatens China&amp;aposs own security and will do nothing to ease tension on the Korean peninsula. Chinese Foreign Ministry spokesman Lu Kang, asked if THAAD had an impact on the Lotte project, told reporters at a daily briefing on Wednesday that he had no understanding of the status of the specific project.  "On principle I can say that China welcomes foreign enterprises to invest. At the same time, relevant companies operating in China must abide by laws and regulations," Lu said. He said China&amp;aposs opposition to the THAAD deployment was clear. Lotte said construction on its project in the northeastern city of Shenyang was halted in December and that it was working to address a matter that needed to be remedied, adding that there had been no major disruptions so far as little construction takes place during the winter.  Lotte Group spokesman Song No-hyun declined to comment on media reports about the motives of Chinese authorities. The proposed land swap deal with the South Korean government for the THAAD site, roughly 200 kilometers from Seoul, still needs to be approved by a board of a Lotte Trading Co unit. Lotte&amp;aposs Shenyang project, which covers 1.45 million square meters, includes a department store and movie theater that are already open. It plans to construct residences and a theme park. South Korea said last month it will look to improve communication and cooperation with China to resolve difficulties faced by South Korean companies there. BUYING CHINESE Hyundai said it was now considering a Chinese battery for a plug-in hybrid version of its Sonata sedan to be sold in China. Last year, Beijing declined to award certification to South Korea&amp;aposs LG Chem Ltd (KS:051910) and Samsung (KS:005930) SDI Co Ltd (KS:006400), both among the world&amp;aposs largest electric vehicle battery makers, potentially excluding them from state subsidies and eroding their price competitiveness. The South Korean automaker declined to comment on reports that its decision was due to tension with Beijing over THAAD. "Considering various factors in Chinese market and price competitiveness, Hyundai Motor Company is also looking at cooperation with Chinese battery suppliers," the company said in a statement sent to Reuters.  ($1 = 1,141.9900 won)</t>
  </si>
  <si>
    <t>UK employers expect to offer smaller pay rises in 2017: BoE</t>
  </si>
  <si>
    <t>/news/economy-news/uk-employers-expect-to-offer-smaller-pay-rises-in-2017:-boe-458610</t>
  </si>
  <si>
    <t xml:space="preserve"> LONDON (Reuters) - British employers expect to offer less generous pay deals this year compared with 2016 despite rising inflation, probably putting pressure on consumer spending as the year goes on, a Bank of England survey showed on Wednesday. The BoE said firms expected the average pay deal would offer staff a 2.2 percent rise, down from 2.7 percent in 2016, reflecting difficulties passing on rising costs after last year&amp;aposs Brexit vote and a slowdown in the rate of increase in Britain&amp;aposs minimum wage. "Consumer spending growth had remained resilient, but was expected to ease during the year as prices rose," the BoE said in a regular report based on meetings between its regional agents and around 700 businesses across the United Kingdom.  The central bank last week said wage growth would be a key factor in determining if it needs to lift interest rates from their current record low 0.25 percent.</t>
  </si>
  <si>
    <t>Foreign banks, wealth funds eye cooperation with Turkish wealth fund: Turkish finance minister</t>
  </si>
  <si>
    <t>/news/economy-news/foreign-banks,-wealth-funds-eye-cooperation-with-turkish-wealth-fund:-finance-minister-458598</t>
  </si>
  <si>
    <t xml:space="preserve"> By Orhan Coskun ANKARA (Reuters) - Foreign banks and sovereign wealth funds are interested in working with Turkey&amp;aposs newly formed wealth fund, which is likely to make its first transaction this year, Turkish Finance Minister Naci Agbal told Reuters on Wednesday. The government said this week its stakes in Turkish Airlines (IS:THYAO), major banks and fixed-line operator  Turk Telekom  (IS:TTKOM) have been transferred to the fund, which was set up last year to help finance big-ticket infrastructure projects.  "International investment, consultancy firms, banks and investment funds are very interested in the Turkish wealth fund, they are working on cooperating with us," Agbal said in an interview. "The wealth fund will be activated swiftly to create funds for Turkey&amp;aposs investments, and it may make its first transaction this year," Agbal said. The transfer of assets to the fund would mean that 1 billion lira ($267 million) of budget revenue would be lost he said, adding that budget discipline would still be maintained. Agbal said additional assets held by the government may be brought under the sovereign wealth fund in the future, but said there was no specific list. The government hopes it will be able to use the newly transferred assets as collateral to secure funding for major infrastructure projects. But some analysts fear it may lead to greater political control of the companies. Agbal also said the privatization revenue target for 2017, set at 13 billion lira, was unchanged.   ($1 = 3.7542 liras)</t>
  </si>
  <si>
    <t>Out of pocket, Italians fall out of love with the euro</t>
  </si>
  <si>
    <t>/news/economy-news/out-of-pocket,-italians-fall-out-of-love-with-the-euro-458587</t>
  </si>
  <si>
    <t xml:space="preserve"> By Gavin Jones ROME (Reuters) - When the Italian central bank's deputy governor joined a radio phone-in show last week, many callers asked why Italy didn't ditch the euro and return to its old lira currency. A few years ago such a scenario, that Salvatore Rossi said would lead to "catastrophe and disaster", would not have been up for public discussion. Now, with the possibility of an election by June, politicians of all stripes are tapping into growing hostility towards the euro. Many Italians hold the single currency responsible for economic decline since its launch in 1999. "We lived much better before the euro," says Luca Fioravanti, a 32-year-old real estate surveyor from Rome. "Prices have gone up but our salaries have stayed the same, we need to get out and go back to our own sovereign currency." The central bank is concerned about the rise in anti-euro sentiment, and a Bank of Italy source told Reuters Rossi's appearance is part of a plan to reach out to ordinary Italians. Few Italians want to leave the European Union, as Britain chose to do in its referendum last year. Italy was a founding EU member in 1957 and Italians think it has helped maintain peace and stability in Europe. And the ruling Democratic Party (PD) is pro-euro and wants more European integration though it complains that the fiscal rules governing the euro are too rigid. But the three other largest parties are hostile, in various degrees, to Italy's membership of the single currency in its current form. The PD is due to govern until early 2018, unless elections are called sooner. The PD's prospects of victory have waned since its leader Matteo Renzi resigned as premier in December after losing a referendum on constitutional reform, and polls suggest that under the current electoral system no party or coalition is likely to win a majority. Italians used to be among the euro's biggest supporters but a Eurobarometer survey published in December by the European Commission showed only 41 percent said the euro was "a good thing", while 47 percent called it "a bad thing." In the Eurobarometer published in April 2002, a few months after the introduction of euro notes and coins, Italy was the second most pro-euro nation after Luxembourg, with 79 percent expressing a positive opinion. Italy is the only country in the euro zone where per capita output has actually fallen since it joined the euro, according to Eurostat data. Its economy is still 7 percent smaller than it was before the 2008 financial crisis, and youth unemployment stands at 40 percent. 5-STAR THREAT The right-wing Northern League, the third biggest party, is the most critical of the euro. Party leader Matteo Salvini calls it "one of the biggest economic and social crimes ever committed against humanity." The party has promised to pull Italy out of the euro if elected but it only has about 13 percent of voter support. The anti-system 5-Star Movement may pose a bigger threat to Italy's membership of the currency club. Polling roughly level with the PD at about 30 percent, 5-Star says it will hold a referendum on euro membership. But Italy's constitution forbids referendums on matters that are governed by international treaties such as euro zone membership. 5-Star says it could organize a non-binding "consultative" ballot to gauge public opinion. A post last week on its official mouthpiece, the blog of founder Beppe Grillo, was headlined "A referendum on the euro before it's too late". "I would vote to leave the euro as it stands," lower house deputy Luigi Di Maio, who is widely expected to be 5-Star's candidate for prime minister at the election, told Reuters. "We should return to a sovereign currency or, if there is an agreement with the other countries, form a new common currency with new rules." Italy's other significant party, Silvio Berlusconi's center Forza Italia, is not pushing for outright euro exit, but he has argued that Germany should leave instead, or that Italy should use the euro and the lira at the same time, an idea that many economists say is unworkable. CENTRAL BANK WARNING Economists in favor of leaving say a devalued currency would revive Italy's exports and that by throwing off the shackles of the EU's fiscal rules the country could ramp up public spending to boost growth and create jobs. Those wanting to stay in the euro say an exit would trigger a surge in interest rates and inflation, capital flight, a banking crisis and possibly a default on Italy's public debt. The central bank warns Italians that leaving the euro would sharply erode the value of their savings. However, after repeated banking crises it is widely blamed for not preventing, and years of over-optimistic economic forecasts, the Bank of Italy no longer commands the respect among Italians that it used to.  Northern League and 5-Star politicians also point to the British vote in June to leave the European Union and Italy's ballot in December that threw out Renzi's constitutional reform. They say they did not lead to the chaos that some mainstream economists forecast. (additional reporting by Luca Trogni; editing by Anna Willard)</t>
  </si>
  <si>
    <t>/jp.php?v2=MXE-YGA3MGk-bDowNG83ND9qNGw3MWBnPCs3ZTI4N341czM6ZDwxdzc_PSNnOzJoZBcybTQ8Oy1lMzNhMXA1djF2PmBgMjBrPmk6MjRxN3Y_YzRuNzRgdDx9Nzk=</t>
  </si>
  <si>
    <t>Japan's Abe hopes promises on jobs, defense will temper Trump's tone on trade</t>
  </si>
  <si>
    <t>/news/world-news/japan's-abe-hopes-promises-on-jobs,-defense-will-temper-trump's-tone-on-trade-458588</t>
  </si>
  <si>
    <t xml:space="preserve"> By Linda Sieg and David Brunnstrom TOKYO/WASHINGTON (Reuters) - Prime Minister Shinzo Abe heads to Washington on Thursday hoping promises to help create U.S. jobs and bolster...Japan wants Trump to understand country's trade issues: government spokesman</t>
  </si>
  <si>
    <t>How to raise financially savvy kids</t>
  </si>
  <si>
    <t>/news/economy-news/how-to-raise-financially-savvy-kids-458451</t>
  </si>
  <si>
    <t> - Feb 07, 2017</t>
  </si>
  <si>
    <t xml:space="preserve"> By Chris Taylor NEW YORK (Reuters) - Wondering why our kids are not so great with money? Just look in the mirror; it&amp;aposs because adults are often financial train wrecks themselves. Even so, all is not lost. You can still try to instill your children with the right lessons about spending, saving and investing, to prime them for a more secure financial future. That is the cause of personal finance guru Beth Kobliner, whose new book "Make Your Kid a Money Genius (Even if You&amp;aposre Not)" has just been released.  She spoke with Reuters about how to equip kids with money smarts.  Q: Is there a time in a child&amp;aposs life that is best for giving them money lessons? A: Start earlier than you think, because by age three they start getting money concepts.  Keep your lessons age appropriate. Using anecdotes is helpful, because we all like stories. Show them the numbers with online calculators, and how savings and interest could one day get them to a million dollars.  Q: You say that chores should not be tied to money and allowances are not a great teaching tool. Why?  A: Tying things like making their bed to monetary rewards is a problem. You are paying a child to do things they should be doing anyways, and then they will start negotiating with you all the time. It can end up backfiring for parents.  Allowances start with good intentions, but then people tend to get busy and forget about them. I looked into the research, which is all over the map - sometimes allowances help kids with financial decision-making, and sometimes they don&amp;apost.  What is very clear is that, whatever you choose, you need to be consistent about it. Otherwise it sends the wrong money message. Q: No one is perfect with money; is that why we are so afraid to teach our kids about it? A: It is a terrifying topic. That is essentially why I wrote the book. It is a primer for parents as well, about basic things like debt and delayed gratification and compound interest, so they don&amp;apost feel like they are giving kids the wrong information. Q: What are the money topics we should not be discussing about with our kids? A: I don&amp;apost think you need to talk about your salary, because kids don&amp;apost have any context for it, and won&amp;apost really understand it. They also might gossip about it at school.  You also don&amp;apost need to point out who is the bigger breadwinner, by saying things like &amp;aposMommy makes twice as much as Daddy.&amp;apos And don&amp;apost disclose how much is in your 401(k); either they will think you are rich and can buy anything you want, or they will worry that you are totally broke. Q: Is social media putting added financial pressure on families, by pretending that we all lead lives of luxury? A: Absolutely. There is a constant barrage of Instagram photos, seemingly saying: &amp;aposLook at the beautiful place I am, look at the wonderful food I&amp;aposm eating.&amp;apos All of those things cost money. That is why you need to start early by teaching them about wants versus needs, and get into the habit of saying &amp;aposNo.&amp;apos Q: How did your own parents shape the way you understand money? A: My dad is 87 now, and growing up in the Bronx, his family was in pretty bad shape. His father drank and couldn&amp;apost hold a job, his mother was overwhelmed, and he had siblings who slept in drawers. So he used to go outside of his tenement building, hang out by the pay phone, and answer the phone for people who lived there. They would give him a nickel, and then he would give it to his parents, so they would fight less. Because of that, he always got how important money was. Q: You have three kids of your own, so how is their financial behavior shaping up?  A: Pretty good, because they have heard me talk about this stuff their whole lives. What I tell other moms is: Make your financial priorities clear, and your kids will pick up on it. Just giving them more stuff is not going to make them any happier. That is something I know for sure.</t>
  </si>
  <si>
    <t>Bank of Japan sees improvements in economy but warns on inflation expectations</t>
  </si>
  <si>
    <t>/news/economic-indicators/bank-of-japan-sees-improvements-in-economy-but-warns-on-inflation-expectations-458560</t>
  </si>
  <si>
    <t>By Stanley WhiteTOKYO (Reuters) - Bank of Japan board members saw improvements in exports, consumer spending and capital expenditure but warned that it may take time for...</t>
  </si>
  <si>
    <t>IMF says Greece needs to lower pensions, cut tax rates</t>
  </si>
  <si>
    <t>/news/economy-news/imf-says-greece-needs-to-lower-pensions,-cut-tax-rates-458544</t>
  </si>
  <si>
    <t xml:space="preserve"> By David Lawder WASHINGTON (Reuters) - Greece needs to reduce the proportion of its budget spent on "unaffordably high" pensions which are paid for by high tax rates to stimulate economic growth, the International Monetary Fund said on Tuesday. Releasing the full staff report from its first annual review of Greece&amp;aposs economic policies in nearly four years, the IMF said that Greece instead should work to broaden its tax base and reduce tax rates, while providing more targeted spending to support the poor and other essential public services. "We are saying that Greece needs to take some fairly difficult decisions to make its budget much more growth-friendly," IMF European Department Director Poul Thomsen told reporters on a conference call. He said that too many Greek households are exempt from taxation under current policies, while spending on infrastructure, capital investment and other critical needs has been cut to very low levels in an effort to meet fiscal targets under the country&amp;aposs current bailout program. Such investments and resources are needed to help modernize Greece&amp;aposs economy, he added.  Under the constraints of the Greek government&amp;aposs third financial bailout since 2010 and an aging population, the country&amp;aposs long-term economic growth is only expected to reach about 1.0 percent, the IMF said in the report. The Fund also reiterated its longstanding view that Greece&amp;aposs debt is unsustainable, even if all of the Fund&amp;aposs prescribed reforms are implemented, and debt relief from European lenders is required. It projected government debt would reach 160 percent of gross domestic product by 2030, but would "become explosive thereafter." The IMF has insisted on additional debt relief and reduced fiscal targets before it participates financially in Greece&amp;aposs current bailout program. Germany, which faces national elections, has resisted such moves. Thomsen told reporters that in his view there is now "more of a consensus" on the need for Greek debt relief.  "If you compare what we were a year ago, there is a narrowing of differences of views on debt sustainability and on what is needed," he added. Jeroen Dijsselbloem, president of the Eurogroup of euro zone finance ministers, on Tuesday said the IMF&amp;aposs view on Greek debt was too pessimistic and ruled out any further debt relief before mid-2018, when the current bailout program ends.  At the same time, a Greek government spokesman said that Greece would not yield to "illogical" demands from the IMF for "precautionary" austerity measures. </t>
  </si>
  <si>
    <t>U.S. government has itself to blame for dollar strength: Bundesbank</t>
  </si>
  <si>
    <t>/news/economy-news/u.s.-government-has-itself-to-blame-for-dollar-strength:-bundesbank-458482</t>
  </si>
  <si>
    <t xml:space="preserve"> By Andreas Framke and Frank Siebelt MAINZ, Germany (Reuters) - The U.S. administration should blame itself rather than Germany for a recent strengthening of the dollar against the euro, the head of Germany&amp;aposs Bundesbank said on Tuesday. Jens Weidmann said comments by a top trade adviser of U.S. President Donald Trump that Germany was exploiting the United States and its European partners with an overly weak euro were "more than absurd". "The thesis that foreign currency manipulations are to blame for the current strong U.S. dollar is not borne out by facts," he told a gathering in the western German city of Mainz.  "The most recent rise in the dollar is likely to be home-made, triggered by the political announcements of the new government," he said. Separately, in an interview with Redaktionsnetzwerk Deutschland media group (RND), Weidmann said there was no point in starting a currency war. "If politicians erect trade barriers or start a currency depreciation race, there are only losers in the end," he told RND, in comments due to be published on Wednesday. At the event in Mainz, Weidmann, a long-standing critic of the European Central Bank&amp;aposs massive purchases of government bonds, defended the ECB&amp;aposs ultra-easy policy from critics in his own country, saying it was appropriate for now.  But he added that the monetary stimulus should be wound down as soon as the ECB&amp;aposs inflation objective is reached, even if that means some weaker countries may struggle to repay their debt due to higher borrowing costs. "The very easy monetary policy cannot solve Europe&amp;aposs underlying problems and must be wound down as soon as the price stability objective allows it," he said.  "And that (should happen) even if higher rates worsen the sustainability of individual government budgets or lead to fluctuations in financial markets."  Most euro zone government bond yields have risen in recent months as inflation rebounded and investors worried about the rise of anti-euro parties ahead of elections in France, the Netherlands, Germany and, possibly, Italy.</t>
  </si>
  <si>
    <t>No renegotiation on Brexit deal if parliament rejects it: minister</t>
  </si>
  <si>
    <t>/news/world-news/no-renegotiation-on-brexit-deal-if-parliament-rejects-it:-minister-458466</t>
  </si>
  <si>
    <t xml:space="preserve"> By William James LONDON (Reuters) - Britain will not seek further talks with the European Union if parliament rejects the exit deal it reaches, the government said on Tuesday, as...</t>
  </si>
  <si>
    <t>Brazil, Argentina push for closer trade with Mexico in Trump era</t>
  </si>
  <si>
    <t>/news/forex-news/brazil,-argentina-push-for-closer-trade-with-mexico-in-trump-era-458513</t>
  </si>
  <si>
    <t xml:space="preserve"> By Alonso Soto BRASILIA (Reuters) - The leaders of Brazil and Argentina said on Tuesday they would pursue closer ties with Mexico and other Latin American nations alarmed by U.S...."Italy's ""bitter"" bank rescue tsar bemoans strategy vacuum"</t>
  </si>
  <si>
    <t>Euro exchange rate determined by market processes, monetary policy: Weidmann</t>
  </si>
  <si>
    <t>/news/economy-news/euro-exchange-rate-determined-by-market-processes,-monetary-policy:-weidmann-458501</t>
  </si>
  <si>
    <t xml:space="preserve"> BERLIN (Reuters) - The euro exchange rate is determined by market processes and is influenced by factors such as U.S. and European monetary policy, ECB policymaker Jens Weidmann said on Tuesday, responding to criticism from a trade adviser of U.S. President Donald Trump. Peter Navarro said the "grossly undervalued" euro served as a currency for Germany alone, allowing the country to "exploit" the United States and others. Weidmann told the Redaktionsnetzwerk Deutschland media group (RND) that Navarro had overlooked the fact that the German government does not decide on the euro exchange rate.  "(Euro zone monetary policy) is not determined in Berlin but rather in Frankfurt by the Governing Council of the European Central Bank, with the aim of price stability in the euro zone as a whole," Weidmann said in an interview due to be published on Wednesday.</t>
  </si>
  <si>
    <t>Consumer watchdog, New York state sue cash advance firm</t>
  </si>
  <si>
    <t>/news/economy-news/consumer-watchdog,-new-york-state-sue-cash-advance-firm-458491</t>
  </si>
  <si>
    <t xml:space="preserve"> NEW YORK (Reuters) - The Consumer Financial Protection Bureau and the state of New York on Tuesday sued a New Jersey company that advances money to people awaiting settlement payouts, accusing it of scamming first responders to the Sept. 11th attacks as well as National Football League retirees with brain injuries. RD Legal Funding LLC, two related entities and the companies' founder are accused of engaging in deceptive and abusive acts, according to the lawsuit, filed in U.S. District Court in Manhattan. Consumers often end up paying back twice as much or more than the sums they are given upfront, the lawsuit said. </t>
  </si>
  <si>
    <t>Atlanta Fed slashes U.S. Q1 GDP forecast below 3%</t>
  </si>
  <si>
    <t>/news/economy-news/atlanta-fed-slashes-u.s.-q1-gdp-forecast-below-3-458447</t>
  </si>
  <si>
    <t xml:space="preserve"> Investing.com – The Federal Reserve (Fed) Bank of Atlanta slashed its forecast for first quarter (Q1) gross domestic product (GDP) growth in the U.S. on Tuesday, after the release of data last week. Specifically, the Atlanta Fed cut its U.S. Q1 GDP growth estimate to 2.7%, from the prior forecast of 3.7% published on February 1. “The forecasts for first-quarter real personal consumption expenditures growth and real private fixed investment growth fell from 3.8 percent to 3.1 percent and 8.0 percent to 5.8 percent, respectively, following the data releases on February 2 and 3,” the Atlanta Fed explained.</t>
  </si>
  <si>
    <t>Fed's Kashkari says accommodative policy is appropriate</t>
  </si>
  <si>
    <t>/news/economy-news/fed's-kashkari-says-accommodative-policy-is-appropriate-458445</t>
  </si>
  <si>
    <t xml:space="preserve"> (Reuters) - With the U.S. economy not yet at full employment, little risk of inflation surging and no immediate threat to financial stability, the Federal Reserve should keep rates moderately accommodative, Minneapolis Federal Reserve Bank President Neel Kashkari said on Tuesday.  "If we are to err, it is better to err on the side of being more accommodative than being more restrictive," Kashkari said in a statement released to explain his rationale for voting with all his Fed colleagues last week to keep U.S. interest rates steady.  Kashkari said that while markets are pricing in expectations for fiscal stimulus under President Donald Trump, he is not doing so in his own economic forecasts.  "Financial markets are good at some things, but, in my view, notoriously bad at forecasting political outcomes," Kashkari said. Inflation is showing signs of rising only slowly, labor cost growth is weak, and low inflation in other developed countries around the world make it unlikely that inflation will surge at home, he said.   The Fed currently targets short-term interest rates at between 0.5 percent and 0.75 percent, delivering a moderate level of accommodation, he said, adding, "This level of accommodation seems appropriate today given where we are relative to our dual mandate."</t>
  </si>
  <si>
    <t>The Fed already has a problem with its 2017 forecast</t>
  </si>
  <si>
    <t>/news/economy-news/the-fed-already-has-a-problem-with-its-2017-forecast-458429</t>
  </si>
  <si>
    <t xml:space="preserve"> Federal Reserve officials, including central bank chair Janet Yellen, have kicked off the year by again indicating their intention to raise interest rates several times in 2017, even though the same suggestion last year turned into barely a single rate increase at the very end of the year. But there are signs that financial markets don’t believe the central bank this time. For one, traders aren’t pricing in the next interest rate increase until June. The way things are moving in Washington these days, who knows  what the economy will look like by then. More notably, big Wall Street banks are already second-guessing the Fed’s recent guidance about the number of rate hikes that are likely this year. Jabaz Mathai, head of US rates strategy at  Citigroup  (NYSE:C), and his team point out that inflation expectations as measured by the gap between inflation-protected bonds and regular Treasury notes, which are seen as a harbinger of future price rises, may not be recovering quickly enough for the central bank’s liking. In a  policy statement last week following its decision  to leave rates on hold, the Fed said, "Market-based measures of inflation compensation remain low; most survey-based measures of longer-term inflation expectations are little changed, on balance." "This is a problem for the Fed. If the current level is unsatisfactory, we see it as less likely the Fed will go even twice this year (the official view from our economists is two rate hikes this year), because we simply don’t see long end inflation expectations moving much higher from here," Mathai writes in the note. US inflation has remained below the Fed’s official 2% target for much of the recovery, underlining its weakness as wage growth has remained elusive.  Deutsche Bank  (DE:DBKGn) economist Joseph LaVorgna seems to be of a similar mind: “We do not see much evidence of meaningful upward wage pressures; just look at the trends in average hourly earnings, compensation per hour and the employment costs index—they do not point to an imminent pickup in underlying inflation.” The Fed has raised official interest rates only twice since it started to tighten monetary policy in December 2015, to their current range of 0.50% to 0.75%. It reduced them to zero during the financial crisis and left them there for years after, in addition to  purchasing trillions in government bonds to support lending and consumption.</t>
  </si>
  <si>
    <t>Trump's push to roll back financial regulation is a 'big mistake' that threatens a new financial crisis</t>
  </si>
  <si>
    <t>/news/economy-news/trump's-push-to-roll-back-financial-regulation-is-a-'big-mistake'-that-threatens-a-new-financial-crisis-458428</t>
  </si>
  <si>
    <t xml:space="preserve"> President Donald Trump has set off yet another international spat — this time in the normally moribund arena of financial regulation. The problem, as with many of Trump’s policies, is that his aggressive “America First” approach tends to irk other countries, even longtime  allies like Australia. Yet Trump has managed to tick off the European Central Bank before he has a direct go at the US Federal Reserve, which has long been the target of Republican critiques. Importantly, ECB President Mario Draghi, a former Goldman Sachs (NYSE:GS) banker, took issue with the Trump administration’s declared intention of repealing post-crisis financial regulations on large US banks, whose destabilization can and have caused global problems. "The last thing we need at this point in time is the relaxation of regulation,"  Draghi told the European Parliament's committee on economic affairs in Brussels. "The idea of repeating the conditions that were in place before the crisis is something that is very worrisome." While Germany’s Bundesbank is often at odds with the ECB on monetary policy, the two put up a united front on the issue of financial regulation. Andreas Dombret, a Bundesbank board member, said any attempt to roll back new rules would be a "big mistake" that threatens a new financial crisis. Also taking a hit at Trump was the chairman of the European Parliament's economic and monetary affairs committee, Roberto Gualtieri. "Some first concrete confirmations of a new more unilateral policy stance by the new U.S. administration, including on sensitive financial markets regulatory issues, raise concerns and require both thorough reflection and action from the EU side," he told the committee. The war of words was not confined to regulation as Draghi also pushed back on the  accusation by Trump advisor Peter Navarro that Germany is “exploiting” the United States by keeping its currency artificially low.  "We are not currency manipulators," Draghi said. "Our monetary policies reflect the diverse state of the (economic) cycle of the euro zone and the United States." Roberto Gualtieri, chairman of the European Parliament's economic and monetary affairs committee, also took issue with the Trump team’s characterization. "Some first concrete confirmations of a new more unilateral policy stance by the new U.S. administration, including on sensitive financial markets regulatory issues, raise concerns and require both thorough reflection and action from the EU side," he said. The Trump-ECB melee is a head-fake for those looking for fireworks between Fed Chair Janet Yellen and Trump, who during the presidential campaign accused her of keeping rates low to support President Barack Obama — an outlandish claim. Don’t worry, he’ll turn to the Fed in due time, including monetary policy. What to expect then is anyone’s guess. But it would be surprising  if Trump actually wanted a reversal of the Fed’s pro-growth low-rates policy now that he is president — and has  promised a growth rate of 4% for the US economy that economists of all political stripes see as highly improbable. Trump is also likely to face resistance on regulatory changes from the Fed as well since most officials championed the extensive new regulations and are still in the process of implementing many of the rules involved.</t>
  </si>
  <si>
    <t>Trump banking review raises fears for global standards talks</t>
  </si>
  <si>
    <t>/news/economy-news/trump-banking-review-raises-fears-for-global-standards-talks-458425</t>
  </si>
  <si>
    <t xml:space="preserve"> By Huw Jones LONDON (Reuters) - President Donald Trump&amp;aposs review of post-crisis banking rules could sound the death knell for new global standards now being finalised and rip apart a common approach to regulating international lenders, bankers and regulators said. Central banks and watchdogs around the world have spent the past eight years drawing up regulation aimed at preventing a repeat of the 2007-2009 financial crisis, but there are fears that project could unravel after Trump said he wants the U.S. to row back on capital rules.  Trump&amp;aposs order for a regulatory review to overcome what he sees as obstacles to lending came as banking watchdogs were trying to complete the final piece of global capital requirements, known as Basel III.  Given that the United States wants to shrink the banking rule book, there are doubts over whether the Basel rules can make it over the finishing line next month if they don&amp;apost have backing from the United States. Without support from the world&amp;aposs biggest capital market, other countries would be less willing to commit too. The core aim of the outstanding part of Basel III that regulators are working on - dubbed Basel IV by critical banks who worry about more stringent capital requirements - is to impose more consistency into how banks calculate the amount of capital they hold against risky assets like loans.  JPMorgan (NYSE:JPM) chief executive Jamie Dimon said in the aftermath of the financial crisis that European rivals had been "a lot more aggressive" than American banks in calculating capital, meaning they were holding less.  European policymakers have rejected that criticism, but their region&amp;aposs banks have been lobbying against the remaining Basel rules, saying they would force them to increase significantly the amount of capital they need to hold.  If the United States fails to approve the completion of Basel III, the perceived problem that European banks get away with holding less capital than U.S. lenders may not be properly tackled, a source involved in the negotiations said.  "It&amp;aposs in the interests of American banks to get this done," the source said. Others are less optimistic that a deal can now be done after Trump&amp;aposs intervention. "It&amp;aposs going to delay completing Basel III, and perhaps lead to it not being concluded," an adviser to banks said on condition of anonymity. "I do fear that Basel IV is doomed," a banking industry official added. There are headwinds from elsewhere, too. Patrick McHenry, Republican vice chairman of the House financial services committee, fired a warning shot at Federal Reserve Governor Janet Yellen about the Basel talks in a letter dated Jan. 31, ahead of Trump&amp;aposs executive order. The Fed must "cease" all attempts to negotiate binding standards "burdening American business" until the Trump Administration has had the opportunity to nominate officials that prioritize "America&amp;aposs best interests", McHenry said.  While lawmakers often call on regulators to ease pressure on firms, regulators said Trump&amp;aposs intervention in banking rules gives more clout to McHenry&amp;aposs warning. The Basel Committee declined to comment. GLOBAL COOPERATION Trump&amp;aposs decision to review existing, post-crisis banking rules has rung alarm bells among regulators outside the country. Mario Draghi, president of the European Central Bank, which regulates the euro zone&amp;aposs main lenders, said on Monday that easing banking rules could threaten financial stability. Draghi was chairman of the Group of 20 Economies&amp;apos (G20) regulatory task force, the Financial Stability Board, which during the financial crisis was instrumental in building up a global approach to reinforcing banking standards. A former regulator said the United States would be scoring an own goal by withdrawing from multilateral bodies like Basel as it would no longer be shaping rules that impinge on U.S. banking competitiveness globally. "It&amp;aposs early days, but what we have seen in language and rhetoric from Washington is worrying," said David Wright, a former top EU official who was part of crisis-era efforts to create the global regulatory consensus. "If you break international consensus, you are effectively opening up a regulatory race and heaven knows where it will end," said Wright, now at Flint Global, which advises companies on regulatory matters. Wright was referring to what was seen in the run-up to the financial crisis, when countries like Britain resorted to a "light touch" approach to banks to make London a more attractive financial center. Valdis Dombrovskis, the EU&amp;aposs financial services chief, said last week that international regulatory cooperation had been vital in tackling the financial crisis and must continue. Much will hinge on how much regulatory change Trump can actually push through. Former Democratic Congressman Barney Frank, who jointly sponsored the Dodd Frank Act that Trump wants to review, told the BBC last week he does not expect Congress to approve the wholesale rolling back of rules, but the Trump administration could pressure U.S. regulators to ease up on applying existing requirements. Anil Kashyap, a Bank of England policymaker, said last month that Trump&amp;aposs nomination for the powerful role of Fed Vice Chair in charge of banking supervision would shape the U.S. approach to international rule-making. It will have a "huge impact", a regulatory source added. The fear among global regulators is that multilateral bodies like the Basel Committee and the Financial Stability Board could be abandoned by the United States under Trump. Jose Ignacio Goirigolzarri, chairman of Spain&amp;aposs Bankia, told Spanish television on Tuesday he would be concerned if Trump was questioning the usefulness of international banking rules.  "It would worry me very much because I think it&amp;aposs very important, very relevant that there have been advances in the homogenization of regulation amongst developed countries," he said.  </t>
  </si>
  <si>
    <t>Goldman Sachs continues to agree with Fed on 3 rate hikes this year</t>
  </si>
  <si>
    <t>/news/economy-news/goldman-sachs-continues-to-agree-with-fed-on-3-rate-hikes-this-year-458405</t>
  </si>
  <si>
    <t xml:space="preserve"> Investing.com – Though Goldman Sachs continued to be upbeat on the American economy in 2017 and reiterated their expectations that the Federal Reserve (Fed) will hike rates three times this year, they admitted that some of the weakness seen Friday’s employment report reduced the odds for a first move to come in March. The median forecast from the Fed last December called for three rate increases this year, though markets have been more skeptical, pricing in only two moves. Goldman Sachs chief economist Jan Hatzius said that January’s employment report, released on Friday, was “generally encouraging” and suggested that the U.S. was entering 2017 with “good amount of momentum” that made him believe that this year would be stronger than 2016. Hatzius noted that Goldman was expecting growth to rise to 2.25% in 2017 from the prior year’s 1.5%. On that note, Hatzius stated that “the jobs report was a little mixed as far as implications for the Fed are concerned.” He noted the upticks in the jobless rate and the broader underemployment rate, known as U6, coupled with the wage increases coming below expectations. “All of that says to us that a March hike has become less likely,” Hatzius said, noting that Goldman had reduced the odds for policy tightening at the next meeting to 15%. However, Hatzius indicated that the cumulative probability of a rate hike by the June meeting was still 80% and they still expect three moves in June, September and December. According to Investing.com's Fed Rate Monitor Tool, Fed fund futures price in a March move at a probability of only 9%. Markets appear to broadly agree with Goldman, placing the odds of a move at the June meeting at roughly 63%. However, the chance for a second rate hike does not pass the 50% threshold until the December meeting with the odds for three moves by the end of 2017 at only 31%.</t>
  </si>
  <si>
    <t>/jp.php?v2=OHhmOG45Nm81Zz40ZD8xMj5rYzs1MTQyZXJgMjA6YyplIz43Yzsxd2JqPCJjPzZsNkU_YDY-Z3E9a2c1MHFlJjh_ZjhuPDZtNWI-NmQhMXA-YmM5NTY0IGUkYG4=</t>
  </si>
  <si>
    <t>/news/economy-news/top-5-things-to-watch-today-458404</t>
  </si>
  <si>
    <t xml:space="preserve"> Investing.com -Dollar rebounds as euro sinks.Euro-zone bond yields continue to diverge.Global stocks mixed.Oil slips amid U.S. output concerns.China FX reserves fall below $3 trillion level.Japan approves $100 million loan for Iraq</t>
  </si>
  <si>
    <t>India's Modi says cash crackdown is a fight for the poor</t>
  </si>
  <si>
    <t>/news/world-news/india's-modi-says-cash-crackdown-is-a-fight-for-the-poor-458395</t>
  </si>
  <si>
    <t xml:space="preserve"> By Manoj Kumar NEW DELHI (Reuters) - Indian Prime Minister Narendra Modi on Tuesday defended his decision to abolish high denomination bank notes that has left the economy...'Is Germany tired of Merkel?' asks mass-selling newspaper Bild</t>
  </si>
  <si>
    <t>/news/economy-news/top-5-things-to-know-in-the-market-on-tuesday-458386</t>
  </si>
  <si>
    <t xml:space="preserve"> Investing.com - Here are the top five things you need to know in financial markets on Tuesday, February 7: 1. Dollar rebounds as euro sinks The dollar strengthened across the board on Tuesday after Philly Fed President Patrick Harker said he would support hiking rates in March. The U.S. dollar index, which measures the greenback’s strength against a trade-weighted basket of six major currencies, climbed 0.81% to 100.64, the biggest increase since January 6. The euro was sharply lower, with EUR/USD down 0.81% at 1.0662 on track for its largest one day decline in 2017 so far, while USD/JPY climbed 0.55% to 112.33. Sterling was down 0.8% at a two-week low of 1.2369. 2. Euro zone bond yields continue to diverge Bond yields continued to diverge in the euro zone on Tuesday as investors focused on the rising risks surrounding upcoming presidential elections in France. A selloff in French bonds pushed the gap between Paris and Berlin’s borrowing costs to a four-year high. The cost of insuring French bonds against default also rose amid fears over far-right candidate Marine Le Pen’s pledge to take France out of the euro zone. Meanwhile, the yield on 10-year Greek bonds jumped to 8%, from 7.85% late Monday amid the growing risk of a default by Athens. Short-term Greek bond yields also spiked, with the yield on the Greek 2-year bond climbing above 9%. 3. Global stocks mixed U.S. stock market futures pointed to a flat to marginally higher open on Wall Street, as investors awaited fourth quarter earnings results from General Motors (NYSE:GM) ahead of the opening bell.  Disney  (NYSE:DIS) and Gilead Sciences (NASDAQ:GILD) were to release their earnings reports after the market close. European stock markets were flat to higher as investors continued to weigh concern over political risks and digest corporate earnings. In Asia, markets ended lower with the Shanghai Composite in China closing down around 0.11%, while Japan's Nikkei shed 0.35%. 4. Oil prices slip lower Oil prices slid lower on Tuesday, hit by the stronger dollar and worries that increasing U.S. production could derail efforts by other major producers to reduce a global supply glut. Brent crude, the international benchmark for oil prices, was trading at $55.59 per barrel at 11.00 GMT, down 13 cents from the last close. U.S. crude futures were down 15 cents at $52.86 a barrel. Elsewhere in commodity markets, gold was steady near the three-month highs set on Monday, trading at $1,232.45 an ounce. 5. China FX reserves fall below $3 trillion level Data on Tuesday showed that China’s foreign exchange reserves fell for the seventh straight month in January and dropped below the closely watched $3 trillion level for the first time in almost six years. The dollar rose 0.5% against the offshore yuan, its biggest increase in three weeks, following the report. The data underlined concerns over the speed at which China has depleted its FX reserves to support the faltering yuan. Reserves were almost $4 trillion in mid-2014.</t>
  </si>
  <si>
    <t>Germany must counter any concrete U.S. protectionist steps: minister</t>
  </si>
  <si>
    <t>/news/economy-news/germany-must-counter-any-concrete-u.s.-protectionist-steps:-minister-458375</t>
  </si>
  <si>
    <t xml:space="preserve"> BERLIN (Reuters) - Germany is ready to respond to any protectionist measures introduced by the United States under President Donald Trump, Economy Minister Brigitte Zypries said on Tuesday. If the United States is serious about concrete protectionist measures, "then one must counter them", said Zypries at an industry event in the German capital. </t>
  </si>
  <si>
    <t>Trump protectionism puts question mark over German export forecast - BGA</t>
  </si>
  <si>
    <t>/news/economic-indicators/trump-protectionism-puts-question-mark-over-german-export-forecast---bga-458370</t>
  </si>
  <si>
    <t>BERLIN (Reuters) - German exports could grow less than expected this year due to the threat of protectionism under U.S. President Donald Trump, the head of the BGA trade and...</t>
  </si>
  <si>
    <t>ECB's Villeroy says Trump's administration should refrain from FX comments</t>
  </si>
  <si>
    <t>/news/economy-news/ecb's-villeroy-says-trump's-administration-should-refrain-from-fx-comments-458344</t>
  </si>
  <si>
    <t xml:space="preserve"> PARIS (Reuters) - Bank of France Governor Francois Villeroy de Galhau said in a newspaper interview on Tuesday that policymakers should refrain from making unilateral comments on exchange rates, in a reply to criticism of a low euro from the administration of U.S. President Donald Trump. Villeroy, a member of the European Central Bank&amp;aposs Governing Council, added that an international code of conduct for the Group of Seven (G7) advised against competitive devaluations and making unilateral declarations on currencies&amp;apos exchange rates. "Before criticizing Europe, any wise person should first of all respect international rules," he said in an interview with the Italian daily Il Sole 24 Ore, published on Tuesday.  In an attack on Germany, Trump&amp;aposs top trade adviser, Peter Navarro, said the euro was "grossly undervalued".</t>
  </si>
  <si>
    <t>Euro's strength appropriate for economic prospects: Coeure</t>
  </si>
  <si>
    <t>/news/forex-news/euro's-strength-appropriate-for-economic-prospects:-coeure-458332</t>
  </si>
  <si>
    <t xml:space="preserve"> FRANKFURT (Reuters) - Although the euro is almost 30 percent weaker against the dollar than at its peak, this is a valid reflection of the bloc&amp;aposs economic state and not a...</t>
  </si>
  <si>
    <t>China advises companies to take "precautions" over Brexit</t>
  </si>
  <si>
    <t>/news/economy-news/china-advises-companies-to-take--quot;precautions-quot;-over-brexit-458328</t>
  </si>
  <si>
    <t xml:space="preserve"> .BEIJING (Reuters) - Chinese companies operating in Britain, especially in the financial sector or whose European headquarters are in Britain, need to take "precautions" due to uncertainly over Brexit, China&amp;aposs ambassador to London said. Prior Britain&amp;aposs vote to exit the European Union in June last year, China had not directly stated an opinion, viewing it as an internal matter and saying only that it wanted to see a strong and stable Europe. Diplomatic sources, however, said that was coded support for the defeated "remain" camp, as the bloc - China&amp;aposs largest trading partner - will lose around a sixth of its economic output and an important supporter of free trade in the EU. British Prime Minister Theresa May set out her vision for Brexit in a speech in mid-January, outlining plans to leave the EU single market in a clean break with the bloc. In an interview with the official China Daily published on Tuesday, Chinese Ambassador Liu Xiaoming repeated China&amp;aposs position that Beijing respects Britain&amp;aposs choice and hopes for an early arrangement between Britain and the EU acceptable to both. "I believe, when there is a problem, there is always a solution," he said. Britain has worked hard to attract Chinese investment, including in the financial sector, giving Chinese companies a London-based entry into the EU market. "Chinese companies in these sectors should take precautions," Liu said, without elaborating. While China and Britain have a history of disputes over human rights and the future of Hong Kong, a former British colony that returned to Chinese rule in 1997, the export-reliant Asian giant values Britain as a strong advocate for free trade within the EU. Ties have warmed in the past few years and economic links have multiplied, in what both countries refer to as a "golden age", though Britain upset China last year by putting on hold a nuclear project that it later approved. Liu was upbeat about Sino-British ties.  "There is huge potential to be tapped and bright prospects for cooperation."</t>
  </si>
  <si>
    <t>IMF says Greece should meet lower fiscal surplus target</t>
  </si>
  <si>
    <t>/news/economy-news/imf-says-greece-should-meet-lower-fiscal-surplus-target-458318</t>
  </si>
  <si>
    <t> - Feb 06, 2017</t>
  </si>
  <si>
    <t xml:space="preserve"> By David Lawder WASHINGTON (Reuters) - The International Monetary Fund said on Monday that Greece's economy would only grow by just under 1.0 percent in the long run given the constraints of its bailout program, but should meet the fiscal surplus target preferred by most IMF directors. In its annual review of Greece's economic policies, the IMF said most of its board directors favor a Greek fiscal surplus target of 1.5 percent of gross domestic product by 2018, while some directors favor the higher 3.5 percent target sought by Greece's European lender group. The Fund did not identify which directors favored the higher target or how many of its 24-member board shared that view. The rare split among IMF's directors reveals some divisions in their views of Greece's fiscal performance and debt sustainability as the IMF considers whether to participate in a new bailout for Greece needed by mid-2018. The IMF has abstained from financial involvement in Greece's third bailout from European lenders since 2010, but remains actively engaged in negotiations on a new deal to start in mid-2018. IMF Managing Director Christine Lagarde and other senior officials have argued that a Greek fiscal surplus target of 3.5 percent of GDP is too ambitious and massive debt relief or further austerity measures, which would hurt growth. Germany, which contributes the most to Greece's bailout, faces national elections in September, and is strongly against any discussion of debt relief before Greece reaches the bailout target. The IMF review did not address whether the Fund would commit financial resources to Greece. The Fund said in a statement that the directors recognized that austerity measures and reforms have "taken a heavy toll on society that, together with high poverty and unemployment rates, has contributed to a slowdown in the reform implementation." "Most directors agreed that Greece does not require further fiscal consolidation at this time, given the impressive adjustment to date." Despite the divisions over the fiscal target, the IMF said the directors called for Greece to broaden its personal income tax base and rationalize pension spending to make room for lower tax rates and more aid to the poor. Greece is expected to need a new tranche of aid under the current 86 billion euro ($92 billion) program by the third quarter of this year, and the head of Greece's bailout fund said last week that a further slice of aid could only be granted once the IMF decides to formally join the program. Germany's Finance Minister Wolfgang Schaeuble believes that a decision by the IMF to pull out of the bailout would mean that the current program would end as well. </t>
  </si>
  <si>
    <t>Japan finmin reiterates pledge against competitive FX devaluation</t>
  </si>
  <si>
    <t>/news/economy-news/japan-finmin-reiterates-pledge-against-competitive-fx-devaluation-458307</t>
  </si>
  <si>
    <t xml:space="preserve"> TOKYO (Reuters) - Japan will stick to a G7/G20 agreement against competitive currency devaluation and continue to use monetary policy to achieve its inflation goal, without targeting currencies, Finance Minister Taro Aso said on Tuesday. Aso declined to comment when asked about the yen&amp;aposs recent gains. The dollar slid to two-month lows against the yen  earlier amid a drop in U.S. Treasury yields.  He also told reporters after a cabinet meeting that he hoped Prime Minister Shinzo Abe and U.S. President Donald Trump would engage in constructive dialogue that would benefit both sides and improve bilateral economic ties when they meet this week. </t>
  </si>
  <si>
    <t>Fed's Harker says March 'should be considered' for next rate hike</t>
  </si>
  <si>
    <t>/news/technology-news/fed's-harker-says-march-'should-be-considered'-for-next-rate-hike-458283</t>
  </si>
  <si>
    <t>SAN DIEGO (Reuters) - Philadelphia Federal Reserve Bank President Patrick Harker on Monday said a interest-rate hike should be on the table at the U.S. central bank's next meeting,...</t>
  </si>
  <si>
    <t>Brazil raises income limits for subsidized mortgage program</t>
  </si>
  <si>
    <t>/news/stock-market-news/brazil-raises-income-limits-for-subsidized-mortgage-program-458280</t>
  </si>
  <si>
    <t xml:space="preserve"> SAO PAULO (Reuters) - Brazil&amp;aposs government said on Monday it was raising income limits for a subsidized mortgage program in an effort to spur the country&amp;aposs struggling...There is no Dodd-Frank loan drought: James Saft</t>
  </si>
  <si>
    <t>Despite risks, public pensions put faith in long-term returns</t>
  </si>
  <si>
    <t>/news/economy-news/despite-risks,-public-pensions-put-faith-in-long-term-returns-458249</t>
  </si>
  <si>
    <t xml:space="preserve"> By Robin Respaut SAN FRANCISCO (Reuters) - U.S. public pension funds are cutting their expectations for investment returns over the next 30 years or more, but some do not expect to meet even the new targets over the coming decade.  After a long period of low interest rates, forecasts by investment analysts show the next 10 years will probably bring slower market growth, leading to reduced expectations for the $3.7 trillion of public pension assets. But public pensions are wary of lowering their expected return rates, or the discount rate, too quickly because doing so would drastically increase costs for state and local governments and their employees, whose contributions form the funds. Instead, the funds say they plan to make up for lower returns expected in the coming decade over the next 30 years or more.  “Pension funds are in an extraordinarily difficult political situation,” said Don Boyd, fiscal studies director at the Rockefeller Institute of Government.  If they protect their portfolios by moving assets into safer, lower-return investments, he said, “they will have to drastically increase the cost for local governments. They are reluctant to do that.” The California Public Employees&amp;apos Retirement System, the largest U.S. public pension fund, anticipates annual returns of 6.2 percent over the next decade. However, CalPERS still expects its long-term return to align more closely with a discount rate that it plans to reduce to 7 percent by 2020, because it anticipates returns will jump to 7.83 percent in the decades to follow.  Such a forecast in the short term could spell declining fund conditions, a rise in unfunded liabilities and increased costs for government employers and workers.  CalPERS is not alone. The Ohio Public Employees Retirement System expects an average 6.76 percent return over the next five to seven years, short of its 7.5 percent discount rate. But the fund anticipates returns will climb to 7.85 percent over a 30-year period. Los Angeles Fire and Police Pensions expects compound returns of 6.33 percent over the next decade, considerably below its 7.5 percent discount rate. The fund believes the compound return “will rise over the long-term as interest rates move back up,” said General Manager Ray Ciranna.       PAST IS PROLOGUE Private-sector and public plans in Canada and Europe lowered their discount rates over the past two decades. But U.S. public pension funds maintained higher return expectations and put more of their money in risky assets to help achieve them, according to the Rockefeller Institute.  As a result, the potential impact of investment shortfalls, relative to government tax revenue, is now more than three times as large as it was in 1995, and about 10 times as large in 1985, the Rockefeller Institute found. CalPERS hopes to avoid another calamity like the one it experienced during the 2008 recession, when its funding status dropped to 61 percent from 100 percent. Like the vast majority of U.S. public pensions, the $307 billion fund is now paying out more money to retirees than it is collecting from current workers and employers.  “It’s a challenging market to operate in,” said CalPERS Chief Investment Officer Ted Eliopoulos. “When you’re in that position, you need to be asymmetrically concerned about downside risk as upside risk.” CalPERS has reduced volatile stocks and private equity from its portfolio. It made more than $9.2 billion in net equity sales in September and October, according to fund documents. In December, the board reduced the discount rate to reflect the new portfolio allocation. The new expectations still did not reflect investment advisers’ short-term forecasts. Wilshire estimated only a 17 percent probability that CalPERS would earn its new 7 percent discount rate over the next decade.  At the time, CalPERS board member J.J. Jelincic proposed reducing expectations further to align the discount rate more closely with advisers’ forecasts. “6.25 is the reality,” Jelincic said at a December meeting. But the board worried that the costs of such a move would require even higher contributions from California governments and workers. Cities are already warning of the impending strain. Scotts Valley, a small city outside of Santa Cruz, expects its annual pension costs to jump by nearly 75 percent over three years under CalPERS’ new discount rate. By 2021, the city’s annual pension contributions will reach $2.8 million, about 16.3 percent of the city’s total budget, up from $1.5 million, or 9.6 percent, today.  “Even though I personally would like to see a lower assumption,” CalPERS board member Dana Hollinger said in December, "I realize it would be too much of a strain on budgets."</t>
  </si>
  <si>
    <t>U.S. Chamber of Commerce warns against tearing up NAFTA trade deal</t>
  </si>
  <si>
    <t>/news/economy-news/u.s.-chamber-of-commerce-warns-against-tearing-up-nafta-trade-deal-458261</t>
  </si>
  <si>
    <t xml:space="preserve"> By David Ljunggren OTTAWA (Reuters) - Any move to tear up the North American Free Trade Agreement would devastate the economies of members Canada, Mexico and the United States, the head of an influential U.S. business group said on Monday. U.S. President Donald Trump, who says NAFTA has been a disaster for American workers, wants to renegotiate the deal and says he is prepared to walk away if he does not get the changes he wants. Thomas Donohue, president and chief executive officer of the U.S. Chamber of Commerce, said Canada and Mexico were America&amp;aposs two top export markets. "Withdrawing from NAFTA would be devastating for the workers, businesses, and economies of our countries," he told a business audience in the Canadian capital Ottawa. "Beneath all the debates, arguments, and attention-grabbing headlines, I think our leaders across the board understand this," said Donohue, who was due to meet Canadian Prime Minister Justin Trudeau later in the day. Canada and Mexico both send the bulk of their exports to the United States and would suffer badly if NAFTA were ripped up. Since Trump won the election, senior Canadian officials have stressed to their U.S. counterparts how closely linked the two economies are. Trudeau also is fond of noting that 9 million U.S. jobs rely on exports to Canada, a point that Donohue repeated. "First, let&amp;aposs do no harm. Let&amp;aposs preserve, protect, and advance the robust trade that supports both of our economies and millions of our workers," he said. Donohue, who did not criticize Trump, said it was crucial for the United States to keep NAFTA as a single agreement rather than negotiating bilateral deals with Canada and Mexico. "To address areas open for modernization or improvement, we would insist on doing it in a way that doesn&amp;apost disrupt the $1.3 trillion worth of trade that depends on NAFTA," he said. Perrin Beatty, who heads the Canadian chamber of commerce, noted that Trump had promised to boost employment.  "You don&amp;apost create jobs by dismantling a relationship that works well," he told reporters after the speech.</t>
  </si>
  <si>
    <t>/jp.php?v2=MXE0amUyN242ZDkzM2gzMDZjYjo2NDEyNyBvPTI4Yyo1czI7Zj41czA4a3VhPWY8MEM3aD83YXc9a2c1YSAwczF2NGplNzdsNmE5MTN2M3I2amI4NjUxJTd2b2E=</t>
  </si>
  <si>
    <t>Credit conditions for most business lending unchanged in fourth quarter : Fed</t>
  </si>
  <si>
    <t>/news/economy-news/credit-conditions-for-most-business-lending-unchanged-in-fourth-quarter-:-fed-458251</t>
  </si>
  <si>
    <t xml:space="preserve"> WASHINGTON (Reuters) - Loan officers at U.S. banks reported largely unchanged lending standards and slightly looser terms for business loans in the last three months of 2016, the Federal Reserve reported on Monday in a quarterly survey. About a third of the 69 institutions surveyed, however, said they had "tightened somewhat" the standards for commercial real estate construction and land development loans, and close to a fifth had tightened standards on loans secured by multifamily properties. The survey results indicate the effect of the Fed's recent interest rate increase may be falling differently across the economy. About as many loan officers - around 14 percent - reported stronger demand for loans as reported weaker demand. For commercial real estate construction and multifamily loans, large banks in particular noted ebbing demand, with about a fifth of the 41 large banks in the survey saying that demand weakened at the end of the year. </t>
  </si>
  <si>
    <t>London or Paris? Choice proves a taxing question for bankers</t>
  </si>
  <si>
    <t>/news/economy-news/london-or-paris -choice-proves-a-taxing-question-for-bankers-458210</t>
  </si>
  <si>
    <t xml:space="preserve"> By Anjuli Davies LONDON (Reuters) - Forget fine wine, haute cuisine and art ... the big question from London's bankers for a French delegation trying to lure them to Paris was, how much tax will I pay? "Most were interested in income tax and executive tax on pay," Gerard Mestrallet, president of France's finance industry lobby Europlace who led Monday's roadshow, said. More than 80 representatives from banks and business met with authorities from Paris who are highlighting the attractions of the French capital if Britain's exit from the European Union forces the relocation of some activities to continental Europe. Global banks and insurers have begun signaling how they cope with a "hard" exit from the EU, after Prime Minister Theresa May said Britain would leave the single market. And Brexit has opened up "fierce competition" among the main financial cities of Europe -- which include Paris, Frankfurt, Dublin and Luxembourg -- Valerie Pecresse, the head of the wider Paris region, said. HSBC (L:HSBA), Europe's biggest bank, has said it could move some of its operations to Paris, where it has a subsidiary that holds most of the licenses needed by an investment bank thanks to its purchase of CCF in 2000. LABOR LAW CONCERNS Pecresse estimated that the French capital could attract about 10,000 jobs, although bankers at the event raised concerns about French tax rules and labor laws as a possible deterrent. "The expatriate regime has dramatically improved but there are also some concerns about labor flexibility," Mestrallet, who is chairman of French utilities Engie (PA:ENGIE) and Suez (PA:SEVI), said. The French government introduced extra tax concessions for expatriates last year in the hope Paris could profit from Brexit, but experts say other centers with more flexible labor and tax rules are likely to be bigger beneficiaries. With the exception of HSBC, most financial firms have yet to make a decision on relocation plans to Paris, according to Mestrallet. "Many will wait three months to have more clarity on the outcome of the French elections." Germany is also seeking to attract finance jobs from Britain. The country's senior regulators met about 50 envoys from foreign banks last week to explain how they could move business to Europe's biggest economy after Britain leaves the EU, German financial watchdog Bafin said. But the Parisian delegation thinks it has the upper hand.  "When was the last time you took your partner for a weekend to Frankfurt," quipped Pecresse. </t>
  </si>
  <si>
    <t>Millennial parents still like to tap the Bank of Mom &amp; Dad</t>
  </si>
  <si>
    <t>/news/economy-news/millennial-parents-still-like-to-tap-the-bank-of-mom---dad-458181</t>
  </si>
  <si>
    <t xml:space="preserve"> By Bobbi Rebell NEW YORK (Reuters) - The Bank of Mom &amp; Dad is busy these days. Millennials with kids of their own say they received $11,011 in financial support or unpaid labor, on average, from their parents in the past year, according to a recent study by TD Ameritrade. All told, that adds up to $253 billion worth of financial assistance. David Lynch, managing director and head of branches for TD Ameritrade, says the generation of young adults aged 18 to 34 faces a different set of financial challenges - most notably, sizeable student loans and stagnant wages. In other words, these are hardly slackers with their hands out looking for a free ride. In fact, millennial parents tend to view parental support as a tool toward their financial independence - and not a way to delay adult financial responsibilities. In fact, 56 percent of millennial parents are grateful for the financial help, according to TD Ameritrade&amp;aposs research, although a quarter say they feel embarrassed for the handout. Chelsea and Kirk Johnson of Lehi, Utah, consider themselves financially independent, yet they borrowed $5,000 from Kirk&amp;aposs parents for a down payment for a new home. Chelsea, 26, estimates that they are subsidized by about $7,000 annually from their parents, including babysitting, various family meals and a trip to Disneyland. But they have also drawn up a contract to re-pay the money for the down payment, so that it can be used for Kirk&amp;aposs five siblings, as needed.  John Tarnoff, author of "Boomer Re-invention: How to Create Your Dream Career After 50," is not surprised that millennials are leaning on their parents to get "launched." As long as grandparents are in sound financial shape for their own retirement, Tarnoff noted they can be in a great position to support millennial offspring. His advice is to take unexpected occurrences into account, including losing a job early or a debilitating health-related event. The older generation may be in a bit of denial about their own needs, Tarnoff added. In addition, be sure to be using the money you gift or lend as a teaching tool so that the younger generation stays on a path to independence. That opinion is shared by Kirk&amp;aposs mom, April Johnson, who sees any financial support she gives her children as an investment in their future. "Sometimes it just takes another year or two to get over the hump," April said. "We talk to them about it as we go."</t>
  </si>
  <si>
    <t>EU trade chief backs China in fight against protectionism</t>
  </si>
  <si>
    <t>/news/economy-news/eu-trade-chief-backs-china-in-fight-against-protectionism-458240</t>
  </si>
  <si>
    <t xml:space="preserve"> BRUSSELS (Reuters) - The European Union is ready to join China in fighting protectionism worldwide but Beijing also needs to show it can play fair on trade and investment, the bloc&amp;aposs trade chief said on Monday. U.S. President Donald Trump has threatened to impose punitive tariffs on Chinese imports, blaming China&amp;aposs trade practices for U.S. job losses. Beijing says it will work with Washington to resolve any trade disputes, but state media have warned of retaliation if Trump takes the first steps toward a trade war. "If others around the world want to use trade as a weapon, I want to use it as a tonic, a vital ingredient for prosperity and progress," Trade Commissioner Cecilia Malmstrom told a business conference on EU-China relations, without explicitly mentioning Trump or the United States in her comments. "If others are closing their doors, ours are still open - as long as the trade is fair. And we will give China every opportunity to uphold its pledge against protectionism, and towards a multilateral agenda, too," she said. But Malmstrom added that "many barriers and irritants" remained to EU-China trade and said economic relations were far from balanced. Trade with China was worth one fifth of EU imported goods but only one tenth of its goods exports. Chinese investment flows into the EU rose to a record high of almost 40 billion euros ($42.93 billion) last year, while EU investment into China fell to a 10-year low of less than 8 billion. Malmstrom said she hoped the latter issue could be addressed with an EU-China investment agreement, currently under negotiation. She said she hoped for a "new impulse" in talks this year. The EU commissioner praised Chinese President Xi Jinping&amp;aposs speech at the World Economic Forum in the Swiss resort of Davos last month that portrayed China as the leader of a globalised world where only international cooperation can solve the big problems.  Malmstrom said she agreed with Xi that a trade war would be catastrophic for all parties, adding that the Chinese leader&amp;aposs big challenge this year would be to match rhetoric with reform.</t>
  </si>
  <si>
    <t>ECB sees seeds of next crisis in Trump deregulation plan</t>
  </si>
  <si>
    <t>/news/economy-news/ecb-won't-act-on-temporary-inflation-spikes:-draghi-458177</t>
  </si>
  <si>
    <t xml:space="preserve"> By Balazs Koranyi and Francesco Canepa FRANKFURT (Reuters) - The European Central Bank rejected U.S. accusations of currency manipulation on Monday and warned that deregulating the banking industry, now being openly discussed in Washington, could sow the seeds of the next financial crisis. Arguing that lax regulation had been a key cause of the global financial crisis a decade ago, ECB President Mario Draghi said the idea of easing bank rules was not just worrying but potentially dangerous, threatening the relative stability that has supported the slow but steady recovery. Draghi&amp;aposs words are among the strongest reactions yet from Europe since U.S. President Donald Trump ordered a review of banking rules with the implicit aim of loosening them. That raises the prospect of the United States pulling out of some international cooperation efforts. "The last thing we need at this point in time is the relaxation of regulation," Draghi told the European Parliament&amp;aposs committee on economic affairs in Brussels. "The idea of repeating the conditions that were in place before the crisis is something that is very worrisome." The ECB supervises the euro zone&amp;aposs biggest lenders. "BIG MISTAKE" Andreas Dombret, a member of the board of Germany&amp;aposs powerful central bank, the Bundesbank, said that reversing or weakening regulations all at once would be a "big mistake", because it would increase the chance of another financial crisis. "That is why I see a possible lowering of regulatory requirements in the U.S., which is under discussion, critically," said Dombret, who is also a member of the Basel committee drafting new global banking rules. Roberto Gualtieri, chairman of the European Parliament&amp;aposs economic and monetary affairs committee, also criticized Trump. "Some first concrete confirmations of a new more unilateral policy stance by the new U.S. administration, including on sensitive financial markets regulatory issues, raise concerns and require both thorough reflection and action from the EU side," he told the committee.  Draghi&amp;aposs U.S. counterpart, Federal Reserve Chair Janet Yellen, has come under pressure to step back from international regulatory cooperation. Indeed, an influential member of the Senate recently called on Yellen to end talks in forums like the Basel Committee on Banking and Supervision, some of whose proposed rules he said would disadvantage the United States. "It is incumbent upon all regulators to support the U.S. economy, and scrutinize international agreements that are killing American jobs," Patrick McHenry, the Vice Chairman of the Senate&amp;aposs Financial Services Committee, told Yellen.  MANIPULATOR Draghi also rebuffed accusations by Trump&amp;aposs top trade adviser that Germany, the euro zone&amp;aposs biggest economy, is using a grossly undervalued currency to take advantage of the United States. He argued instead that economic weakness is the main reason for the weak euro. Germany runs a massive trade surplus with the United States and Trump trade adviser Peter Navarro said it was now exploiting this to America&amp;aposs detriment, de facto accusing Berlin of currency manipulation. But Germany does not set monetary policy and has repeatedly complained that ECB policy is actually too easy, calling on Draghi to end its massive stimulus program. "First and foremost: we are not currency manipulators." Draghi said. "Second, our monetary policies reflect the diverse state of the (economic) cycle of the euro zone and the United States." "The single market would not survive with continuous competitive devaluations," Draghi said. But the ECB chief also said no policy tightening was coming as growth was still weak and faced with risks, while the inflation spike is still temporary, all indicating that monetary support is still needed. "Our monetary policy strategy prescribes that we should not react to individual data points and short-lived increases in inflation," Draghi said. "We therefore continue to look through changes in (harmonized) inflation if we believe they do not durably affect the medium-term outlook for price stability. Euro zone inflation hit 1.8 percent in January and is likely to exceed the ECB&amp;aposs target of almost 2 percent in the coming months, but underlying inflation is still half the headline figure.  "So far underlying inflation pressures remain very subdued and are expected to pick up only gradually as we go on," Draghi said. "This lack of momentum in underlying inflation reflects largely weak domestic cost pressures."</t>
  </si>
  <si>
    <t>EU's Katainen sees hope of reviving TTIP U.S.-European trade deal</t>
  </si>
  <si>
    <t>/news/economic-indicators/eu's-katainen-sees-hope-of-reviving-ttip-u.s.-european-trade-deal-458237</t>
  </si>
  <si>
    <t xml:space="preserve"> BERLIN (Reuters) - The European Union still sees some chance of reviving the stalled U.S.-European trade deal known as the Transatlantic Trade and Investment Partnership (TTIP),...</t>
  </si>
  <si>
    <t>Completing Brexit in two years will take a 'little miracle': Katainen</t>
  </si>
  <si>
    <t>/news/economy-news/completing-brexit-in-two-years-will-take-a-'little-miracle':-katainen-458234</t>
  </si>
  <si>
    <t xml:space="preserve"> BERLIN (Reuters) - It will require "a little miracle" for Britain and the European Union to complete negotiations on Britain's exit from the bloc in the two-year timeframe allotted, EU Commission Vice President Jyrki Katainen said on Monday. Katainen told Reuters that European Commission officials were bracing for "extremely difficult" negotiations with Britain, but were trying to be pragmatic about the process. "From the commission’s point of view, we want to put all the emotions and negative attitudes aside and try to be as pragmatic as possible," Katainen said. "It’s a little miracle if they manage to do it in two years' time, which is the timeframe set by the treaties." </t>
  </si>
  <si>
    <t>Goldman economists see more risks for U.S. economy</t>
  </si>
  <si>
    <t>/news/economy-news/goldman-economists-see-more-risks-for-u.s.-economy-458190</t>
  </si>
  <si>
    <t xml:space="preserve"> (Reuters) - A fiscal boost to the United States is more likely in 2018 than this year, according to Goldman Sachs (NYSE:GS) economists, as "the balance of risks is somewhat less positive" one month into the new year and as U.S. President Donald Trump&amp;aposs growth-boosting agenda could be offset by negative effects of restrictions on trade and immigration.  Following the election, the positive shift in sentiment among investors suggested that the probability of tax cuts and easier regulation was higher than the probability of meaningful restrictions to trade and immigration, according to the note by economist Alec Philips dated Feb. 3. However, one month into the year, the balance of risk is "somewhat less positive in our view." Recent difficulties that congressional Republicans have had in repealing Obamacare "does not bode well for reaching a quick agreement on tax reform or infrastructure funding," the note said.  That "reinforces our view that a fiscal boost, if it happens, is mostly a 2018 story." Goldman said while bipartisan cooperation looked possible on some issues following the election, the "political environment appears to be as polarized as ever, suggesting that issues that require bipartisan support may be difficult to address." Goldman also said Trump is likely to follow through on campaign promises on trade and immigration, "some of which could be disruptive for financial markets and the real economy."  Tax reform will probably "take a while to enact and will probably be scaled back relative to what House Republicans and President Trump have proposed," the note said. Goldman said it expects a fiscal expansion of around 1 percent of GDP, largely through tax cuts starting in 2018.</t>
  </si>
  <si>
    <t xml:space="preserve">ECB ready to expand QE if needed: Draghi   </t>
  </si>
  <si>
    <t>/news/economy-news/ecb-ready-to-expand-qe-if-needed:-draghi-458184</t>
  </si>
  <si>
    <t xml:space="preserve"> Investing.com – Mario Draghi said Monday the ECB is ready to expand its asset-purchasing program if needed.The ECB president told the European Parliament core inflation in the single-currency area remains subdued.Euro-zone headline inflation jumped in December but underlying inflation was steady at 0.9%.The ECB's inflation target is close to but below 2.0%.“So far underlying inflation pressures remain very subdued and are expected to pick up only gradually as we go on,” Draghi said.The ECB in December extended its QE program to end-2017 but cut monthly asset purchases to €60 bn a month.</t>
  </si>
  <si>
    <t>Germany can increase spending without breaking debt rules, study says</t>
  </si>
  <si>
    <t>/news/economy-news/germany-can-increase-spending-without-breaking-debt-rules,-study-says-458176</t>
  </si>
  <si>
    <t xml:space="preserve"> By Gernot Heller BERLIN (Reuters) - Germany can increase public investment to boost growth without breaching domestic legislation that limits the government&amp;aposs access to new debt or busting European Union debt rules, a study published on Monday said. It argued that spending boosts economic growth, which in turn allows for lower debt to GDP ratios and for more nominal borrowing while keeping ratios the same. The findings will galvanize demands by the Social Democrats, junior coalition partners of Chancellor Angela Merkel&amp;aposs conservatives, to increase spending on infrastructure, education and digitalization fewer than 8 months before the election. "Thin public investments are holding back Germany&amp;aposs economic potential and the prosperity of future generations is being compromised," said Aart De Geus of the Bertelsmann Foundation, which co-authored the study with Prognos AG. The study found that Germany&amp;aposs public investment has been averaging 2.2 percent of output. If the trend were to continue, such investments would combine with other factors to produce average yearly growth of 1.4 percent until 2025. But by raising public investment to 3.3 percent of output - the average among OECD members - Germany would gain extra 0.2 percentage points for an average yearly growth of 1.6 percent in the next 9 years. Such investment levels would add 80 billion euros more to state coffers until 2025. In addition, such investments would raise the value of the public capital stock by 420 billion euros as opposed to stagnant investments, the study found. The government, which wants to keep a balanced budget until 2020, has rejected criticism of its fiscal policies, saying it had already upped spending to accommodate a record influx of refugees and made funds available for infrastructure projects. "A sustainable budget policy should not be only focused on debt," De Geus said. "Growth and wealth must be promoted more substantially." The study found that raising investments would help Germany reduce its debt burden, which stands at some 70 percent of gross domestic product, to well below 50 percent. The government wants to reduce its debt to less than 60 percent of gross domestic product in 2020 for the first time since 2002, meeting a criterion set out in the EU&amp;aposs Stability and Growth Pact. Finance Minister Wolfgang Schaeuble has ruled out taking on new debt to finance more state spending. But if the government did decide to loosen its purse strings, its fiscal wiggle room would be limited by a strict legal framework enshrined in the German constitution. The so-called debt brake allows the federal government to take on new debt equivalent to 0.35 percent of gross domestic product each year.  If GDP rose, however, the nominal borrowing level would also go up.</t>
  </si>
  <si>
    <t>Germany opposes unilateral tariffs on imports: Merkel</t>
  </si>
  <si>
    <t>/news/stock-market-news/germany-opposes-unilateral-tariffs-on-imports:-merkel-458163</t>
  </si>
  <si>
    <t xml:space="preserve"> BERLIN (Reuters) - Chancellor Angela Merkel said on Monday she was opposed to unilateral steps to impose tariffs on imports, adding that should the new U.S. administration back...</t>
  </si>
  <si>
    <t>ECB could increase asset purchase program - Draghi</t>
  </si>
  <si>
    <t>/news/economy-news/ecb-could-increase-asset-purchase-program---draghi-458170</t>
  </si>
  <si>
    <t xml:space="preserve"> Investing.com - European Central Bank (ECB) president Mario Draghi said on Monday that inflation in the euro area remains subdued, but that the monetary authority was prepared to increase the size and/or duration of its asset purchase program if deemed necessary. In a speech delivered to the Committee on Economic and Monetary Affairs of the European Parliament, Draghi noted that the pickup in headline inflation in December and January largely reflected sizeable upward base effects and recent increases in energy prices. “So far underlying inflation pressures remain very subdued and are expected to pick up only gradually as we go on,” he said. Draghi explained that the still significant degree of labor market slack and weak productivity developments were weighing down on wage growth, while further noting that the risks to the outlook remained tilted to the downside and related predominantly to global factors. “Our current monetary policy stance foresees that, if the inflation outlook becomes less favorable, or if financial conditions become inconsistent with further progress towards a sustained adjustment in the path of inflation, the Governing Council is prepared to increase the asset purchase program in terms of size and/or duration,” Draghi concluded. After the publication of speech, EUR/USD was trading at 1.0714 from 1. 0715 earlier, while EUR/GBP was at 0.8602 from 0.8607 ahead of the release. Meanwhile, European stock markets were trading lower. The Euro Stoxx 50 traded down 0.88%, Germany's DAX fell 0.89%, France’s CAC 40 lost 0.86%, while London’s FTSE 100 dropped 0.25%.</t>
  </si>
  <si>
    <t>Bill Gross: Without ECB, BOJ policies, U.S. 10-year yield would be 3.5 percent</t>
  </si>
  <si>
    <t>/news/economy-news/bill-gross:-without-ecb,-boj-policies,-u.s.-10-year-yield-would-be-3.5-percent-458145</t>
  </si>
  <si>
    <t xml:space="preserve"> By Jennifer Ablan NEW YORK (Reuters) - Bond investor Bill Gross said on Monday that without quantitative easing from the European Central Bank and Bank of Japan the 10-year U.S. Treasury yield would "rather quickly" rise to 3.5 percent and the U.S. economy would sink into recession. Gross, who runs the $1.8 billion Janus Global Unconstrained Bond Fund, said in his latest Investment Outlook to clients that Treasury yields will likely rise gradually, yet will stay artificially low due to the "kindness" of foreign central bank quantitative easing policies.  "Without that financial methadone, both bond and stock markets worldwide would sink and produce a tantrum of significant proportions," Gross said.  "A 2.45 percent, 10-year U.S. Treasury rests at 2.45 percent because the ECB and BOJ are buying $150 billion a month of their own bonds, and much of that money then flows from 10 basis points JGB&amp;aposs (Japanese Government Bonds) and 45 basis point Bunds into 2.45 percent U.S. Treasuries." On Friday, the yield on the 10-year U.S. Treasury settled around 2.47 percent. Gross repeated in his latest research note an assertion he has made for several years that loose monetary policies have "promoted higher asset prices and engendered a modicum of real growth."  "Capitalism has been distorted: savings/investment has been discouraged by yields/returns too low to replicate historic productivity gains; Zombie corporations have been kept alive in contrast to Schumpeter’s &amp;aposcreative destruction,&amp;apos” he said.  Gross added that debt has continued to rise relative to gross domestic product; the financial system has not been cleansed and restored to a balance where risk and reward are on a level playing field. "Disequilibrium has replaced equilibrium, although it is difficult to recognize this economic phantom as long as volatility is contained," he said. Overall, Gross said a client of his recently asked when the Federal Reserve or other central banks would ever be able to sell their assets back into the market.   "My answer was &amp;aposNEVER&amp;apos. A $12 trillion global central bank balance sheet is PERMANENT – and growing at over $1 trillion a year, thanks to the ECB and the BOJ," Gross wrote. </t>
  </si>
  <si>
    <t>Greek bailout program would end if IMF pulled out: German finance minister</t>
  </si>
  <si>
    <t>/news/economy-news/greek-bailout-program-would-end-if-imf-pulled-out:-german-finance-minister-458140</t>
  </si>
  <si>
    <t xml:space="preserve"> BERLIN (Reuters) - Germany believes the International Monetary Fund (IMF) will remain on board with Greece&amp;aposs bailout, a finance ministry spokesman reiterated on Monday, but said that a IMF decision to pull out would mean the end of the current program. Finance Minister Wolfgang Schaeuble has already made clear that if the IMF were not to participate, "then the program is over", spokesman Juerg Weissgerber said during a news conference when asked about an expected decision by the IMF board on Greece. Germany, Europe&amp;aposs largest economy, wants the IMF to have a stake in Greece&amp;aposs bailout to give the rescue plan greater credibility, but opposes granting Athens the significant debt relief that the IMF is demanding.  Berlin has opposed large-scale debt relief unless Greece completes wide-ranging reforms and keeps running budget surpluses of 3.5 percent in the medium-term following the end of the bailout program in 2018.</t>
  </si>
  <si>
    <t>China to improve foreign permanent residence policies: Xinhua</t>
  </si>
  <si>
    <t>/news/economy-news/china-to-improve-foreign-permanent-residence-policies:-xinhua-458137</t>
  </si>
  <si>
    <t xml:space="preserve"> BEIJING (Reuters) - China will improve its rules for issuing permanent residence status to foreigners, state media said on Monday, in an effort to boost the country&amp;aposs talent pool. China is striving to create millions of jobs in urban areas in coming years, even as its economic growth slowed to 6.7 percent in 2016, its slowest in 26 years.  "The reform serves the nation&amp;aposs talent development strategy and responds to social concerns," the official Xinhua news agency cited a reform group meeting chaired by President Xi Jinping as saying. Xinhua on Sunday said in 2016, 1,576 foreigners became permanent residents, an increase of 163 percent on the previous year, citing Ministry of Public Security statistics. The ministry said China had "made huge progress in easing its residence and entry policies for foreigners" since September 2015, which had helped attract more talent from overseas. Foreign professionals, however, have at times complained about rigid visa policies.  Internet restrictions and heavy smog in major cities, such as the capital, Beijing, are also a challenge in attracting foreign talent, according to foreign business lobbies.  </t>
  </si>
  <si>
    <t>China says foreign firms welcome to move into its development zones</t>
  </si>
  <si>
    <t>/news/economy-news/china-says-foreign-firms-welcome-to-move-into-its-development-zones-458123</t>
  </si>
  <si>
    <t xml:space="preserve"> BEIJING (Reuters) - China said it welcomes international companies to shift production to its economic development zones, which have been encouraged to actively seek foreign investment, a statement on the cabinet website said on Monday. The statement comes as President Donald Trump pushes for United State companies to increase production at home to boost job opportunities for Americans.  China&amp;aposs development zones, introduced during its reform and opening-up period more than 30 years ago, have been an integral part of the country&amp;aposs industrialization, urbanization and internationalization, the statement said. Companies operating within these zones will be able to raise money from overseas through bonds and loans. It also said special customs concessions will be rolled out to help attract investors from overseas.  In a separate statement on Monday, the central planning agency said China needs to reform its development zones as it currently faces an oversupply of poorly designed ones that have competed in unproductive ways and failed to innovate. Foreign direct investment (FDI) to China in 2016 increased 4.1 percent to 813.22 billion yuan ($118.5 billion) from a year earlier.  Last month, China&amp;aposs cabinet issued new measures to further open to foreign investment, as the world&amp;aposs second largest economy grapples with slowing growth. </t>
  </si>
  <si>
    <t>/news/economy-news/top-5-things-to-watch-today-458126</t>
  </si>
  <si>
    <t xml:space="preserve"> Investing.com -Dollar rebounds after post-jobs slide.Global stocks mixed.French bond yields climb; presidential candidate François Fillon presser aheadGold at 12-week peak on safe-haven demand.China services sector grows but at a slower pace.Italian eRetailer Uses Blockchain for International Trade</t>
  </si>
  <si>
    <t>China to add more than 50 million new urban jobs in 2016-2020: cabinet</t>
  </si>
  <si>
    <t>/news/economy-news/china-to-add-more-than-50-million-new-urban-jobs-in-2016-2020:-cabinet-458119</t>
  </si>
  <si>
    <t xml:space="preserve"> BEIJING (Reuters) - China is striving to create more than 50 million new jobs in urban areas over the five years to 2020, the cabinet said in an employment promotion plan on Monday. It will also aim to hold the urban registered unemployment rate below 5 percent in the same period, according to the document published on the central government's website. "Opportunities and challenges in promoting employment coexist," the cabinet said. The government has said 13 million new urban jobs were created in 2016, beating its target of 10 million. The official unemployment rate has been hovering just over 4 percent in recent years, even as China's economic growth slowed to 6.7 percent in 2016, its slowest in 26 years. Under the banner of "supply-side" reform, Chinese leaders are trying to cut excess factory capacity in the steel and coal industries, but have tried to avoid an abrupt slowdown in the economy, for fear of mass job losses. To create more jobs, the government will cultivate new growth drivers for the economy and develop "industries with strong employment capacity", the cabinet said. The government will support small businesses, labor-intensive manufacturing industries and services, using tax incentives and financial policy tools such as differentiated reserve requirements, it added. The government will also back new industries such as information technology, high-end equipment, new materials, biotech and new energy vehicles, the cabinet said. </t>
  </si>
  <si>
    <t>/news/economy-news/top-5-things-to-know-in-the-market-on-monday-458120</t>
  </si>
  <si>
    <t xml:space="preserve"> Investing.com - Here are the top five things you need to know in financial markets on Monday, February 6: 1. Dollar rebounds after post-jobs slide The U.S. dollar bounced back on Monday, as investors pondered how the latest U.S. jobs report will affect the pace of Federal Reserve interest rate hikes this year. The U.S. dollar index, which measures the greenback’s strength against a trade-weighted basket of six major currencies, was up 0.3% at 99.99 by 5:55AM ET (10:55GMT). It fell to a more than two-month low of 99.19 last week. U.S. employers added 227,000 workers in January, the biggest gain in a month since September. However, unemployment edged up to 4.8% as more people looked for work, and the pace of wage growth slowed. The weak wage growth was seen as weakening the case for near-term interest rate hikes. Fed fund futures priced in a less than 10% chance of a rate hike in March, according to Investing.com’s Fed Rate Monitor Tool. However, odds of a June increase was seen at more than 60%. 2. Global stocks mixed  U.S. stock market futures pointed to a muted open on Monday morning, as investors eyed corporate earnings from the likes of  Tyson Foods  (NYSE:TSN), Hasbro (NASDAQ:HAS), Sysco (NYSE:SYY) and 21st Century Fox (NASDAQ:FOX), while continuing to assess President Donald Trump’s policies. Meanwhile, European equities were mixed in choppy morning trade, as investors digested fresh corporate earnings. Earlier, in Asia, markets ended higher, with the Shanghai Composite in China closing up around 0.6%, while Japan's Nikkei added 0.3%. 3. French bond yields climb; Fillon presser ahead French conservative presidential candidate Francois Fillon will launch a fightback on Monday against the fake-job scandal that threatens his campaign when he speaks at his campaign headquarters at 15:00 GMT (10:00AM ET), a source close to him said. Fillon has come under mounting pressure to quit the race over the past fortnight since a newspaper alleged his wife was paid hundreds of thousands of euros in state money for work she may never have done. Meanwhile, French far-right presidential candidate Marine Le Pen unveiled a manifesto pledge to take her country out of the euro over the weekend, underscoring political risk in the world’s biggest single market. The yield on the 10-year French government bond climbed to 1.135%, the most since November 2014. 4. Gold at 12-week peak on haven demand Gold prices gained on Monday, rising toward the highest level in about 12 weeks as investors sought the perceived safety of the yellow metal amid growing concerns over political risks around the globe. Investors continued to pile in to gold as they eyed political risk elements with President Donald Trump's administration on the back foot over its immigration and other policies. Meanwhile, in the euro zone, traders are monitoring developments in countries where anti-establishment movements are gaining traction ahead of elections. Gold touched a session peak of $1,227.00 a troy ounce, the most since November 16. It was last at $1,225.45 in early New York hours, up $4.55, or around 0.4%. 5. China services sector grows but at a slower pace Growth in China's services sector remained robust in January as companies reported a solid increase in orders, though the pace of expansion eased from the previous month, a private business survey showed. The services PMI fell marginally to 53.1 in January on a seasonally adjusted basis, from 53.4 in December, the Markit/Caixin services purchasing managers' index (PMI) showed. But it remained well above the 50-mark that separates expansion in activity from contraction on a monthly basis. </t>
  </si>
  <si>
    <t>British government’s vaunted China export deals don't add up</t>
  </si>
  <si>
    <t>/news/stock-market-news/british-government’s-vaunted-china-export-deals-don't-add-up-458109</t>
  </si>
  <si>
    <t xml:space="preserve"> By Tom Bergin SOLIHULL, England (Reuters) - Each aluminum Land Rover body that rolls along the production line at Solihull carries a lengthy sheet of paper giving the vehicle’s...</t>
  </si>
  <si>
    <t>Dubai government finalizing $3 billion airport expansion loan: sources</t>
  </si>
  <si>
    <t>/news/economy-news/dubai-government-finalizing-$3-billion-airport-expansion-loan:-sources-458101</t>
  </si>
  <si>
    <t xml:space="preserve"> By Davide Barbuscia and Tom Arnold DUBAI (Reuters) - Dubai is finalizing a $3 billion, seven-year syndicated loan needed to back the expansion of Al Maktoum International Airport and plans to sign the facility over the next few weeks, banking sources familiar with the situation said on Monday. The airport expansion is one of three major infrastructure projects that the government of Dubai is backing with debt funding, together with the building of Dubai’s Expo 2020 exhibition site, estimated to require a total of about $7 billion, and an extension of Dubai’s metro system, which requires a $2.8 billion loan. The airport loan, split into a $2 billion conventional tranche and a $1 billion-equivalent local currency Islamic tranche, covers the first financing portion of the $35 billion airport expansion, which is expected to take 12 years to complete. The loan, coordinated by HSBC, offers a margin of 200 basis points across both the international and local tranches, one source close to the situation said. A spokesman at Dubai’s Department of Finance declined to comment. Once expanded, the airport will be the world’s largest passenger and cargo hub, with the capacity to handle more than 220 million passengers and 12 million tonnes of cargo per year, according to a government statement. </t>
  </si>
  <si>
    <t>Brexit already having negative impact on UK business: survey</t>
  </si>
  <si>
    <t>/news/economic-indicators/brexit-already-having-negative-impact-on-uk-business:-survey-458093</t>
  </si>
  <si>
    <t xml:space="preserve"> LONDON (Reuters) - More than half of British business leaders believe the vote to leave the European Union has had a negative impact on their companies but most firms are...Top things to watch on the economic front this week   </t>
  </si>
  <si>
    <t>Budget raises India's capital market ambitions</t>
  </si>
  <si>
    <t>/news/stock-market-news/budget-raises-india's-capital-market-ambitions-458051</t>
  </si>
  <si>
    <t> - Feb 05, 2017</t>
  </si>
  <si>
    <t xml:space="preserve"> By Anuradha Subramanyan and Krishna Merchant SINGAPORE (IFR) - The Indian government has unveiled its most ambitious target for public share sales so far, looking to capitalize on...</t>
  </si>
  <si>
    <t>Ghana seeks 'enhanced relationship' with China: finance minister</t>
  </si>
  <si>
    <t>/news/economy-news/ghana-seeks-'enhanced-relationship'-with-china:-finance-minister-458020</t>
  </si>
  <si>
    <t xml:space="preserve"> ACCRA (Reuters) - Ghana's new government will seek to enhance its relationship with China in order to help develop its economy, Finance Minister Ken Ofori-Atta told reporters on Sunday. He said the ministry would on Monday hold its second meeting with the Chinese embassy since President Nana Akufo-Addo was sworn in on Jan. 7, noting that loans would be on the agenda. China Development Bank agreed a $3 billion loan facility with Ghana in 2011 but only about $1 billion was disbursed. China plays a major role in Ghana's economy, both as a source of imports of consumer goods and also as an importer of Ghana's gold, oil and cocoa. Akufo-Addo came to power after campaigning on promises to create jobs, restore fiscal discipline and promote development while seeking to restore Ghana to its position as one of Africa's most dynamic economies. Since taking over the finance ministry, Ofori-Atta has said the budget deficit and government debt are much higher than had been expected, adding pressure to public finances. </t>
  </si>
  <si>
    <t>France's Le Pen launches election bid with vow to fight globalization</t>
  </si>
  <si>
    <t>/news/economy-news/france's-le-pen-launches-election-bid-with-vow-to-fight-globalization-458016</t>
  </si>
  <si>
    <t xml:space="preserve"> By Ingrid Melander LYON, France (Reuters) - France's far-right party leader Marine Le Pen on Sunday told thousands of flag-waving supporters chanting "This is our country!" that she alone could protect them against Islamic fundamentalism and globalization if elected president in May. Buoyed by the election of President Donald Trump in the United States and by Britons' vote to leave the European Union, Le Pen's anti-immigration, anti-EU National Front (FN) hopes for similar populist momentum in France. Graphic: French presidential election - http://fingfx.thomsonreuters.com/gfx/rngs/FRANCE-ELECTION/010031D933E/index.html With hitherto favorite Francois Fillon, a conservative, embroiled in scandal over his wife's job, and rising centrist star Emmanuel Macron as yet untested, Le Pen's FN says it can thwart polls that see her losing in a second round run-off. "What is at stake in this election ... is whether France can still be a free nation," Le Pen told supporters at her campaign launch rally. "The divide is not between the left and right any more but between patriots and globalists." In 144 "commitments" published on Saturday, Le Pen says she would drastically curb migration, expel all illegal migrants and restrict certain rights now available to all residents, including free education, to French citizens. An FN government would also take France out of the euro zone, hold a referendum on EU membership, and slap taxes on imports and on the job contracts of foreigners. "Past leaders chose deregulated globalization. They said it would be happy, it turned out to be atrocious," Le Pen said. "Financial globalization and Islamist globalization are helping each other out ... Those two ideologies want to bring France to its knees." While Le Pen has sought to make the FN more palatable to mainstream voters since she took over from her father Jean-Marie Le Pen in 2011, her speech on Sunday made clear that its anti-migration, anti-EU policy remained at the core of her agenda. Le Pen received some of the loudest applause during her speech, with standing ovations to the sound of "France! France!" and "On est chez nous!" ("This is our country") when she pledged to expel all foreigners condemned for a crime or misdemeanor, and when she said migrants without identity papers could never be legally allowed to stay in France or get free healthcare. The crowd chanted in response: "We're going to win! We're going to win!" On the other side of town, far-left firebrand Jean-Luc Melenchon held a rally, as did Macron, as candidates keep a close watch of each other's moves as the very unpredictable French election heats up. Le Pen, Melenchon and Macron are all trying to attract voters disillusioned with mainstream parties. There are some similarities between Melenchon's platform and Le Pen's, both sceptical of the EU and globalization, but with very different answers as the former Socialist staunchly criticises Le Pen's views on migration. "What we don't want are some combinations and arrangements ... I will be intransigent," said Melenchon, who is fighting with Socialist candidate Benoit Hamon for the left-wing vote. Meanwhile, heavyweight centrist Francois Bayrou joined calls on Sunday for Fillon to withdraw from the race, as his own conservative camp mounted pressure over a deepening financial scandal around his family. </t>
  </si>
  <si>
    <t>Germany's Gabriel - give Italy, France, Portugal time to cut deficits</t>
  </si>
  <si>
    <t>/news/economy-news/germany's-gabriel---give-italy,-france,-portugal-time-to-cut-deficits-458015</t>
  </si>
  <si>
    <t xml:space="preserve"> BERLIN (Reuters) - European Union countries such as Italy, France and Portugal that are pursuing economic reforms should be given time to reduce their budget deficits, German Vice Chancellor Sigmar Gabriel said on Sunday. "Europe must not, as has been the case so far, be divided further between north, south, east and west," Gabriel said. "It makes no sense not to give the French a millimetre more room even though they are taking on a great defense burden in Mali.  "Those that are pushing through reforms - that includes Italy, France too, Portugal too - we should give them time to reduce their deficits," he told German broadcaster ARD.</t>
  </si>
  <si>
    <t>May's Brexit plan under pressure ahead of parliamentary test</t>
  </si>
  <si>
    <t>/news/world-news/may's-brexit-plan-under-pressure-ahead-of-parliamentary-test-458009</t>
  </si>
  <si>
    <t xml:space="preserve"> By William James LONDON (Reuters) - Pro-Europe MPs&amp;apos efforts to temper Theresa May&amp;aposs Brexit plan gained traction on Sunday when a member of her own party broke ranks to...The Week Ahead: 5 Things to Watch on the Economic Calendar</t>
  </si>
  <si>
    <t>China vows strong punishments for illegal financing activities</t>
  </si>
  <si>
    <t>/news/economy-news/china-vows-strong-punishments-for-illegal-financing-activities-457980</t>
  </si>
  <si>
    <t> - Feb 04, 2017</t>
  </si>
  <si>
    <t xml:space="preserve"> BEIJING (Reuters) - China will severely punish people involved in illegal financing activities, especially targeting underground banks and the stock market, after a series of scandals, state news agency Xinhua said on Sunday, citing the state prosecutor. "Conscientiously follow the demands of the central government, put the prevention of financial risk in an even more important position," Xinhua said. "Severely punish the illegal collection of public deposits, fraudulent fund-raising and other economic crimes involving the public, as well as money-laundering, underground banks and online pyramid selling," it added. Prosecutors will also step up a crackdown on securities crime, such as market manipulation, insider trading and fake information releases, and crime in the real estate market like tax avoidance, Xinhua said. The report pointed to several recent scandals, including China's biggest alleged online fraud - a nearly 60 billion yuan ($8.74 billion) case involving online peer-to-peer lender Ezubao - and last month's jailing of a Chinese hedge fund manager detained in the wake of China's 2015 stock market crash. Xinhua did not say what specific punishments might be meted out as part of the renewed crackdown. </t>
  </si>
  <si>
    <t>Le Pen's French debt plan would trigger default, S&amp;P tells Economist</t>
  </si>
  <si>
    <t>/news/economy-news/le-pen's-french-debt-plan-would-trigger-default,-s-p-tells-economist-457959</t>
  </si>
  <si>
    <t xml:space="preserve"> PARIS (Reuters) - France would default on its sovereign debt if it unilaterally converted its euro-denominated obligations into new francs following a National Front election victory, a senior executive at ratings agency Standard &amp; Poor's told The Economist. "There is no ambiguity here," Moritz Kraemer, S&amp;P's head of sovereign ratings, said in a letter published in the weekly magazine's latest edition. "If an issuer does not adhere to the contractual obligations to its creditors, including payment in the currency stipulated, (we) would declare a default," Kraemer wrote. "Our current AA rating on France suggests, however, that such a turn of events is unlikely." FN leader Marine Le Pen, predicted by most polls to get through to the presidential election's second round in May, has pledged to take France out of the euro and convert its debt into a new currency. She launched her campaign at a rally on Saturday. Rival ratings agency Moody's has concluded that such a move "might technically count as a default", The Economist had reported in a previous edition in mid-January. </t>
  </si>
  <si>
    <t>Euro exchange rate is too weak for Germany: Schaeuble</t>
  </si>
  <si>
    <t>/news/economy-news/euro-exchange-rate-is-too-weak-for-germany:-schaeuble-457958</t>
  </si>
  <si>
    <t xml:space="preserve"> BERLIN (Reuters) - The euro&amp;aposs  exchange rate is too low for Germany and the European Central Bank&amp;aposs expansive monetary policy has boosted the German economy&amp;aposs export surplus, Finance Minister Wolfgang Schaeuble said in a newspaper interview. Schaeuble made the comments after U.S. President Donald Trump&amp;aposs top trade adviser said earlier this week that Germany was using a "grossly undervalued" euro to gain advantage over the United States and its European partners. "The ECB must make policy that works for Europe as a whole," Schaeuble said in a pre-released interview for Sunday&amp;aposs edition of Germany&amp;aposs Tagesspiegel. "It is too loose for Germany." "The euro exchange rate is, strictly speaking, too low for the German economy&amp;aposs competitive position," he said. "When ECB chief Mario Draghi embarked on the expansive monetary policy, I told him he would drive up Germany&amp;aposs export surplus."  "I promised then not to publicly criticise this (policy) course. But then I don&amp;apost want to be criticised for the consequences of this policy," Schaeuble said.</t>
  </si>
  <si>
    <t>Exclusive: Bond market eyes ways to cope with U.S. tax reform</t>
  </si>
  <si>
    <t>/news/economy-news/exclusive:-bond-market-eyes-ways-to-cope-with-u.s.-tax-reform-457918</t>
  </si>
  <si>
    <t> - Feb 03, 2017</t>
  </si>
  <si>
    <t xml:space="preserve"> By Natalie Harrison and Shankar Ramakrishnan NEW YORK (IFR) - US corporate bond market participants are discussing ways to structure new deals if US tax reform proposals, including the elimination of interest expense deductibility, are implemented, sources told IFR. As the administration of President Donald Trump begins to focus on revamping the US tax law, market players are preparing for a variety of outcomes. The process includes changing the language in new bond documents that would allow issuers the flexibility to deal with their debt. One source said he was aware of at least one issuer that is preparing to sell a high-yield bond that would include a provision to buy the bonds back at a premium if interest expense deductibility is dropped. It would be the first junk bond to include such a covenant since tax reform proposals were announced. "The market is now preparing for potential changes in tax," the source said. "Issuers want this because if companies&amp;apos ability to deduct debt interest expenses from tax is eliminated, their tax bill would go up significantly." One high-yield investor said a redemption covenant would be a logical step, but the issuer would still likely have to pay a premium. In the high-grade market issuers and bankers are also discussing ways to deal with another proposal that deals with repatriation of cash held overseas by US companies, another market source said.  "There is a lot of dialogue around the tax reform proposals and a range of different ways are being discussed that include whether redemption should be optional or mandatory."</t>
  </si>
  <si>
    <t>/jp.php?v2=OXliPDFmP2Y-bGFrMGtlZjVgNGxhbzQ0PCsyYDM5bic0cjc-YTljJTc_a3VhPWY8YhEwbzQ8NyFiNG89MnNmJTl-YjwxYz9kPmlhaTB1ZSQ1aTRuYWI0IDx9Mjw=</t>
  </si>
  <si>
    <t>Wall Street stands with two Fed-hike outlook for 2017: Reuters poll</t>
  </si>
  <si>
    <t>/news/economy-news/wall-street-stands-with-two-fed-hike-outlook-for-2017:-reuters-poll-457906</t>
  </si>
  <si>
    <t xml:space="preserve"> NEW YORK (Reuters) - Wall Street&amp;aposs top banks expect just two rate hikes from the Federal Reserve this year and see only modest risk to the U.S. central bank being pressed into a more aggressive pace of monetary policy tightening, a Reuters poll showed on Friday. The poll of primary dealers - the 23 banks that do business directly with the Fed - indicated none expect the next rate hike to occur before the second quarter, despite a report on Friday that employers added far more workers than expected in January.  While the Bureau of Labor Statistics monthly non-farm payrolls report showed employment growth continues to be healthy, wages are not keeping pace, leading many to predict the Fed will stick to a leisurely pace of rate hikes. Fed policymakers earlier this week left their benchmark federal funds target rate unchanged in a range of 0.50 percent to 0.75 percent. They lifted the range by a quarter percentage point at their December meeting, marking just the second rate increase in about a decade. In the poll of dealers taken after Friday&amp;aposs jobs report, all 14 respondents predicted the Fed would leave rates unchanged at its next meeting in mid-March, and 12 of the 14 forecast policy makers would lift the range by 0.25 percentage point to between 0.75 percent and 1.00 percent by the end of the second quarter. Furthermore, 12 respondents see the fed funds target range rising above 1 percent by year end, with 10 predicting an end-of-year range of 1.00 percent to 1.25 percent and two others seeing it rise to as high as 1.25 percent to 1.50 percent. Just one respondent, Mizuho, sees the Fed raising rates only once this year and holding off thereafter until 2018. Fed policy makers in December signaled as many as three increases in 2017 as the Trump administration takes over with promises to boost growth through tax cuts, spending and deregulation. Short-term U.S. interest rates futures, however, imply only about a 40 percent probability of three hikes this year, according to CME Group&amp;aposs FedWatch. The median view of 12 primary dealers pegs the fed funds rate range rising to 1.75 percent to 2.00 percent by the end of 2018. Looking to factors that could pose risks to the near-term economic outlook, five of nine economists answering the question cited President Donald Trump&amp;aposs hawkish stance on trade as a factor that could trip up the pace of growth.  Trump, who ran on a platform of putting "America first," has rattled trading partners and currency exchange rates with his promise to renegotiate the North American Free Trade Agreement with Mexico and Canada and his pointed criticisms of the currency valuations of China, Japan and Germany.  Economists also cited Trump&amp;aposs foreign policy, fiscal policy and general strength of the dollar as significant risks.</t>
  </si>
  <si>
    <t>Uncertain U.S. fiscal policy should not handcuff Fed: Williams</t>
  </si>
  <si>
    <t>/news/economy-news/uncertain-u.s.-fiscal-policy-should-not-handcuff-fed:-williams-457884</t>
  </si>
  <si>
    <t xml:space="preserve"> (Reuters) - The Federal Reserve can prepare to raise interest rates this year without knowing details of any new U.S. fiscal policies because inflation is firming and the labor market looks good, a regional Fed policymaker said on Friday.  "I wouldn&amp;apost want to be too timid or delay too long this path of rate increases," San Francisco Fed President John Williams, a centrist who is close with Fed Chair Janet Yellen, said on Bloomberg TV, calling the policy-tightening path "gradual."  There is "a lot of uncertainty" around fiscal policy over the next two years, he added. Yet "given where we are today" with some positive inflation pressures and good jobs growth, including in January, the Fed "can make decisions based on that without actually knowing" coming fiscal policies.</t>
  </si>
  <si>
    <t>Mexico, Turkey to speed up talks to sign trade deal</t>
  </si>
  <si>
    <t>/news/stock-market-news/mexico,-turkey-to-speed-up-talks-to-sign-trade-deal-457883</t>
  </si>
  <si>
    <t xml:space="preserve"> MEXICO CITY (Reuters) - Mexico and Turkey will speed up negotiations to sign a bilateral trade agreement, Mexican Foreign Minister Luis Videgaray said on Friday at an event in...</t>
  </si>
  <si>
    <t>Treasury secretary to report on regulatory changes in 120 days: official</t>
  </si>
  <si>
    <t>/news/economy-news/treasury-secretary-to-report-on-regulatory-changes-in-120-days:-official-457882</t>
  </si>
  <si>
    <t xml:space="preserve"> WASHINGTON (Reuters) - President Donald Trump's order on financial regulations issued on Friday will require the Treasury secretary to submit a report on potential regulatory and legislative reforms in 120 days, a White House official said. "This does not mean White House or Treasury has to wait 120 days to move," the official told Reuters. "We have more items planned in the coming weeks and the policy process is already underway in the White House." </t>
  </si>
  <si>
    <t>New York City, other municipal issuers warn investors on Trump policies</t>
  </si>
  <si>
    <t>/news/stock-market-news/new-york-city,-other-municipal-issuers-warn-investors-on-trump-policies-457875</t>
  </si>
  <si>
    <t xml:space="preserve"> By Karen Pierog and Hilary Russ CHICAGO/NEW YORK (Reuters) - U.S. President Donald Trump’s agenda to repeal Obamacare and punish ‘sanctuary cities’ for resisting him on...White House says will work with Congress to fix Dodd-Frank law</t>
  </si>
  <si>
    <t>EU's Tusk says ready to serve second term as chair</t>
  </si>
  <si>
    <t>/news/economy-news/eu's-tusk-says-ready-to-serve-second-term-as-chair-457867</t>
  </si>
  <si>
    <t xml:space="preserve"> By Gabriela Baczynska VALLETTA (Reuters) - European Council President Donald Tusk told EU leaders on Friday he was ready to serve a second term as their chairman after his current mandate expires at the end of May.  Chairing the leaders&amp;apos meetings is one of the European Union&amp;aposs most influential jobs and, if re-appointed, Tusk will have a key role in Brexit talks once Britain triggers a divorce clause to become the first country to ever leave the bloc.  "After talking to many leaders who expressed their support, I informed that I am ready to continue my work. But that will depend on the decision of all heads of state and government," Tusk, a former Polish prime minister, told reporters after a summit of all 28 EU leaders in Malta.  EU leaders can decide on the next chair either by unanimity or in a majority vote, which overrides any national veto.  Malta, which holds the EU&amp;aposs rotating six-month presidency, will hold consultations on whether to extend Tusk&amp;aposs mandate, he said, and it could be decided as early as March.  So far, the only country openly opposing granting the centrist Tusk a second, 30-month term is his native Poland, now governed by the nationalist-minded party of his arch-rival Jaroslaw Kaczynski.  Tusk, 59, has pro-European views and a good relationship with German Chancellor Angela Merkel, the EU&amp;aposs most powerful leader. EU officials say discussing an alternative candidate to Tusk would only add to the many feuds inside the bloc as it wrestles with a range of challenges from a more assertive Russia to militant Islam. The head of a leftist faction in the European Parliament, however, has said his lawmakers could try to oust Tusk and install instead a centre-left politician. Back in Poland, Kaczynski has said Tusk is a "problem" and that he would not have Warsaw&amp;aposs backing.  There is deep personal animosity between the two men, who both trace the start of their political careers to Poland&amp;aposs pro-democracy struggle that culminated in the overthrow of communist rule in 1989.   Tusk served as Polish prime minister from 2007 to 2014. His centrist Civic Platform was defeated by Kaczynski&amp;aposs eurosceptic, socially conservative Law and Justice party in October 2015.</t>
  </si>
  <si>
    <t>Tax reforms threaten U.S. bond market</t>
  </si>
  <si>
    <t>/news/economy-news/tax-reforms-threaten-u.s.-bond-market-457862</t>
  </si>
  <si>
    <t xml:space="preserve"> By Natalie Harrison NEW YORK (IFR) - US corporate tax reform proposals are causing consternation among bond market players, who fear their implementation will drastically reduce issuance levels. President Donald Trump and Republicans in the House of Representatives have plans to cut corporate tax rates, allow repatriation of cash stuck in overseas accounts, and eliminate companies’ ability to deduct debt interest expenses from tax – actions some think would hugely reduce companies’ current reliance on debt. The biggest pain to corporates – and the bond bankers who serve them – would come from not being able to deduct debt interest expenses, a benefit given to US companies for almost a century. "Eliminating the interest deduction would complicate tax reform and disrupt the capital markets," Richard Farley, a debt financing partner at Kramer Levin Naftalis &amp; Frankel, told IFR. The proposal to eliminate interest deductions is counter-intuitive, he said, as doing so would negate some of the benefits companies would see from a cut in the corporate tax rate. House Republicans and Trump have said they intend to cut the corporate tax rate to 20% and 15%, respectively, from the current 35%. "If you eliminate tax deductibility, corporates will show more pre-tax profits and pay more tax absent a rate reduction," said Farley. "What would the administration really accomplish by this, that simply lowering the corporate rate less wouldn’t accomplish?" GOING OFFSHORE The ability to take tax deductions on interest payments has spurred companies to load up on debt to fund capital expenditure, acquisitions, leveraged buyouts and share buybacks, among other things. But if the proposal is approved by Congress, companies may be forced to rethink their capital structure and raise less debt. Heavily indebted companies would see their tax bills jump considerably, perhaps even driving weaker companies into default. If interest tax deduction is eliminated at the same time as corporate taxes are slashed to the 20% level envisaged by House Republicans, only companies with an interest coverage ratio of four times or higher would be better off, a report from  Citigroup  (NYSE:C) credit strategist Matt King said. "This is fine for almost everything in investment grade – with average interest coverage of around 10 times – but exactly in line with the average for dollar high-yield," the report said. The proposed changes could also further stymie leveraged buyout activity, which has remained in the doldrums ever since the financial crisis, as a higher effective cost of debt reduces returns on equity for highly leveraged companies, and for LBOs in particular. Bank of America Merrill Lynch (NYSE:BAC) strategists reckon the elimination of interest tax deductibility would detract about 4% from S&amp;P 500 earnings per share over time. Domestic issuance volumes in the US could also drop if companies issue more debt in jurisdictions where debt interest tax deductibility remained. "When it comes to multinational corporates with the ability to issue offshore, the unilateral removal of deductibility in the US seems likely to have a very clear effect: companies would have an incentive to pay down domestic bonds and loans and issue from their offshore affiliates instead," King’s report said. NOT THAT BAD The uncertainty and concern over the scope and shape of expected tax reforms is already prompting some blue-chip high-grade names to tap the market while conditions are still good. This week, for example, AT&amp;T (NYSE:T), Apple (NASDAQ:AAPL) and Microsoft (NASDAQ:MSFT) raised a total US$37bn. But most issuers are in wait-and-watch mode for now. "The wait-and-see camp is big," said one head of bond syndicate. "There are not many borrowers that want to raise debt when it’s still unclear what will happen." Of course, there is often a significant difference between what is proposed by politicians and what finally makes it to law. And many of the people that IFR spoke to said that the elimination of tax deductibility would be one of the most difficult aspects of the proposed tax reforms to push through. "It is being regarded as a long shot," said John Duensing, deputy chief investment officer at Amundi Smith Breeden. "It’s a more difficult part to implement." For example, the help offset the elimination of tax deductibility of interest, corporates could depreciate capex immediately, under the House proposal, rather than over the lifespan of the investment as it currently stands. "That would likely benefit industrials more than financials because of investment in plant and machinery," said Duensing. Others think it possible that tax deductibility of interest payments will be gradually reduced, rather than eliminated in one strike. Observers note that Trump has at times called for a “reasonable cap” on interest expenses rather than their elimination - which would help soften the blow for businesses that have benefited from deductibility, including his own. And even if tax deductibility is scrapped, the market may take time to adjust, with a shift toward lower leverage taking place over a relatively long time. "The elimination of tax deductibility will not be the death knell for the corporate bond market all of a sudden," Matthew Minnetian, a portfolio manager at Alliance Bernstein, told IFR. "We do think it will take longer to play out." And if the economy continues to strengthen companies will continue to issue debt, he said – to finance investment and M&amp;A and to refinance already large debt piles. "I’d be very surprised to see capital structures change overnight, and if you look at the cost of debt versus the return on equity, the cost of debt is still very low." If tax deductibility is eliminated, there could also be the possibility of “grandfathering”, which would mean the changes only apply to new debt. "If that happens, you could see issuers come to market to front-run the changes," said the head of a US bond syndicate. </t>
  </si>
  <si>
    <t>Your Money: Three big ideas to make it easier to save for college</t>
  </si>
  <si>
    <t>/news/stock-market-news/your-money:-three-big-ideas-to-make-it-easier-to-save-for-college-457787</t>
  </si>
  <si>
    <t xml:space="preserve"> By Beth Pinsker NEW YORK (Reuters) - Surveys regularly find that Americans have no idea what a 529 college savings plan is, so a little tinkering under the hood is definitely...</t>
  </si>
  <si>
    <t>Germany's Gabriel urges Schaeuble to keep euro zone together</t>
  </si>
  <si>
    <t>/news/economy-news/germany's-gabriel-urges-schaeuble-to-keep-euro-zone-together-457842</t>
  </si>
  <si>
    <t xml:space="preserve"> NEW YORK (Reuters) - German Foreign Minister Sigmar Gabriel on Friday urged Wolfgang Schaeuble to do all he could to keep the euro zone together hours after the finance minister said Greece must fulfill its bailout terms or it will end up in an impossible position. "We must do all we can to keep the euro zone and Europe together. I expect the finance minister to do that, and I am certain he will deliver," Gabriel told reporters during a visit to the United Nations in New York. Schaeuble earlier told a business meeting in Germany that if Greece did not respect its commitments under its international bailout "eventually that will not work." Greece needs a new tranche of financial aid under its 86 billion euro bailout by the third quarter of the year or it faces the risk of defaulting on its debts.  Gabriel added that it made "no sense" to test how long individual countries could stay in the euro zone.</t>
  </si>
  <si>
    <t>Ecuador election may be Latin America's next big score: investors</t>
  </si>
  <si>
    <t>/news/economy-news/ecuador-election-may-be-latin-america's-next-big-score:-investors-457834</t>
  </si>
  <si>
    <t xml:space="preserve"> By Dion Rabouin NEW YORK (Reuters) - After seeing big payoffs in Brazil and Argentina following market-friendly leadership changes, some fixed-income investors are betting on a similar bonanza in Ecuador where a presidential election takes place this month. Outgoing President Rafael Correa is one of the few remaining left-wing leaders in South America after Brazil's Dilma Rousseff was ousted in August and Argentina's powerful Peronist bloc was voted out of the Casa Rosada in 2015. Both countries, while still struggling economically, turned to leaders who championed the private sector and have worked to undo the policies of their predecessors, backing austerity measures favored by investors. "Ecuador has the potential to be a breakout story depending on how the elections go," said Arif Joshi, emerging markets debt portfolio manager at Lazard Asset Management, who said Ecuador was one of his top picks for 2017. "If the opposition wins you will likely see the same type of spread compression that you saw in Argentina and Brazil," Joshi said. The spread between yields on U.S. Treasury bonds and Argentinian and Brazilian sovereign bonds both narrowed by more than 100 basis points ahead of the election of Mauricio Macri in Argentina and Rousseff's removal in Brazil. Correa’s former vice president, Lenin Moreno, leads the field but probably lacks enough support to win in the Feb. 19 election without having to compete in a second-round runoff. Guillermo Lasso, a conservative former economy minister who served as executive president of Banco de Guayaquil (GQ:GYL), is second in current polling. But some analysts think Lasso is poised to win the backing of other opposition contenders and go on to beat Moreno in a second round. Combined support for the three main opposition candidates is greater than Moreno's, nationwide polls show. "Should Lasso win as expected, he will move quickly to improve the policy outlook," Eurasia Group analysts Risa Grais-Targow and Agata Ciesielska said in a note to clients this week. "This includes going to the IMF for a full program and aggressively looking to attract foreign direct investment." Ecuador's deteriorating economy - it fell into recession last year after posting more than 5 percent growth multiple times during Correa's period in office - is expected to play to Lasso's favor. For Ecuador's widely held bonds maturing in 2022, the spread over U.S. five-year Treasuries has narrowed by more than 300 basis points since spiking on Nov. 14. During that time, Ecuador's JPMorgan (NYSE:JPM) EMBI bond has risen 13.3 percent, while the JPMorgan EMBI plus , which tracks its overall emerging market index, has gained 4.5 percent. Edwin Gutierrez, head of emerging market sovereign debt at Aberdeen, said expectations for Ecuador's bonds are "binary" when it comes to the election. If one of the opposition candidates wins, Ecuador's bonds "will definitely get that positive knee-jerk reaction," Gutierrez said. In addition to several of Ecuador's sovereign bonds, Gutierrez holds debt positions in state-owned oil company EP Petroecuador. Ecuador's bonds are already attractive to investors on a relative return basis. Those maturing in 2022 offer a coupon of 10.75 percent, compared with 6.875 percent, for example, on Argentina's recently issued five-year sovereign bonds. The Andean nation has a speculative grade B credit rating average, however, and Fitch Ratings Agency, which holds a negative outlook on Ecuador, warned late last year about the negative effects of a buildup of its debt, which has roughly doubled in the past four years. The country's economy is also highly dependent on oil prices. "It's really an oil story," said Rahmila Nadi, co-head of  Deutsche Bank  (DE:DBKGn)'s Enhanced Emerging Markets Fixed Income Fund. "But when you’re talking about 8-plus percent yields, it’s hard to not be excited about." Click http://tmsnrt.rs/2jG86AN for graphic comparing Equador's 2022 bonds against the 5-year U.S. Treasury </t>
  </si>
  <si>
    <t>Fed puts more emphasis on commercial real estate in 2017 stress test</t>
  </si>
  <si>
    <t>/news/economy-news/fed-outlines-terms-for-bank-'stress-test'-due-this-summer-457785</t>
  </si>
  <si>
    <t xml:space="preserve"> By Patrick Rucker and Dan Freed WASHINGTON (Reuters) - The Federal Reserve is putting a bigger focus on commercial real estate in its annual "stress test" of how well the largest U.S. banks would fare in another financial crisis. On Friday, the Fed publicly released a broad description of criteria for the 2017 test, and gave lenders until April 5 to submit their results, which will be released in June. The scenarios outlined in the test came on the same day President Donald Trump is expected to issue an executive order to review banking law introduced in the wake of the 2008 crisis that required the stress test and other tough financial regulations. The 2017 exam imagines a sudden shock in which the U.S. unemployment rate rapidly soars to 10 percent, with stocks plunging and major global economies facing sharp declines in output. The hypothetical U.S. downturn is more severe than in the 2016 scenario, and includes a larger decline in commercial real estate prices, the Fed said. Low interest rates have already pushed banks towards long-term investments like multifamily housing and commercial real estate that can deliver higher yields. Bank regulators have become increasingly concerned about the industry&amp;aposs exposure to those loans, and worry that banks have loosened underwriting standards too much. The Office of the Comptroller of the Currency in particular has flagged CRE as a risk. The most heavily concentrated commercial real estate exposure though lies with community and regional banks that are not subject to the stress test review. If banks do not prove that they can weather the hypothetical downturn, the Fed may freeze payouts to investors or halt business investment plans until they boost capital reserves. The Fed performed its first stress test in the aftermath of the 2008 financial crisis to ensure that banks had enough capital to survive. The published results gave investors more confidence in the financial system. The test was formalized in the 2010 Dodd-Frank reform legislation, which was intended to prevent a future financial meltdown, and the taxpayer bailouts that ensued. President Donald Trump and some leading Republicans in Congress have said they intend to tear up those rules and perhaps replace them. Only the largest 13 banks are subject to the full stress test this year. Another 21 lenders have to answer a narrower set of questions, excluding tests of internal controls and planning, after complaints that the stress test was too costly and burdensome for smaller banks.  The biggest banks subject to the full exam this year are JPMorgan Chase &amp; Co (N:JPM), Bank of America Corp (N:BAC),  Citigroup  Inc (N:C),  Wells Fargo  &amp; Co (N:WFC),  Goldman Sachs Group  Inc (N:GS),  Morgan Stanley  (N:MS), U.S. Bancorp (N:USB),  Capital One  Financial Corp (N:COF), PNC Financial Services Group Inc (N:PNC), Bank of New York Mellon (NYSE:BK),  State Street  Corp (N:STT) and U.S. divisions of  HSBC Holdings  PLC (L:HSBA) and  Toronto-Dominion Bank  (TO:TD).</t>
  </si>
  <si>
    <t>Europe without Merkel? Investors think through another 'surprise'</t>
  </si>
  <si>
    <t>/news/economy-news/europe-without-merkel -investors-think-through-another-'surprise'-457813</t>
  </si>
  <si>
    <t xml:space="preserve"> By Marc Jones and Paul Carrel LONDON/BERLIN (Reuters) - A serious challenger to German Chancellor Angela Merkel is forcing global investors to parse another potential electoral surprise - removal of a key political constant through years of euro zone turbulence but also an end to Europe&amp;aposs austerity bias. Martin Schulz&amp;aposs appointment as the Social Democrats&amp;apos (SPD) candidate to run against Merkel has energized Germany&amp;aposs September election race and those in his party daring to think they could unseat her.     He remains the underdog, but polls show him pulling closer by the day. One published on Thursday gave just a six point gap between Merkel&amp;aposs alliance and the SPD. It said Schulz far outstripped her in one-on-one popularity. That is an unnerving prospect for some investors now accustomed to Merkel&amp;aposs generally steady handling of Europe&amp;aposs rolling crises that has contributed to triple-digit gains from German stocks (GDAXI) to Portuguese bonds.  Just a few weeks ago, Larry Fink, head of the world&amp;aposs biggest asset manager BlackRock, praised "the moral leadership Chancellor Merkel and Germany have played in an increasingly discordant world," adding that he hoped it would continue.      Schulz, a former European Parliament president, though, is looking to shake things up.      Having seen his party wither during its time as the junior partner in a &amp;aposgrand coalition&amp;apos with Merkel&amp;aposs conservative alliance, he is vowing to fight for fairer tax rules, higher wages, better education and to overcome the "deep divisions" that have fueled populism.      Financial markets will see that as a nod to loosening the fiscal purse strings - no problem for a major economy with a large surplus and probably good for European stocks, although not so great for bonds if it fuels inflation. One lesson for investors from 2016 was that political shocks from the U.S. election of Donald Trump and Britain&amp;aposs vote to leave the EU did not crash markets. In part that&amp;aposs because growth-friendly fiscal policies have come to the fore, away from an over-reliance on maxed out monetary policy. A change in Germany could also help ease international strains about its budget and trade surpluses that surfaced again this week when Donald Trump&amp;aposs trade advisor lashed out at the boost German exporters gets from a "grossly undervalued" euro. Another question for international investors will be what happens to Wolfgang Schaeuble&amp;aposs tough stance on financial aid for Greece if the veteran finance minister is replaced.  They will want to know if Schulz could end the push for austerity in Europe and take aim at the European Central Bank&amp;aposs money printing program and the sub-zero interest rates that have been crushing German savers.  "If you read between the lines, the Merkel administration has been very supportive of the ECB&amp;aposs actions," said Tim Barker, Head of Credit at Old Mutual Global Investors. "Were she not to be in power, would that support remain? We don&amp;apost know the answer."  EUROPEAN DNA Schulz is unsurprisingly pro European. He told Der Spiegel magazine in 2012 the introduction of common &amp;aposeuro bonds&amp;apos across the single currency bloc would be the best way to reduce the interest burden on indebted countries in the south, though he said this was "a theoretical debate" as northern countries didn&amp;apost want them.      Greek, Italian, Spanish and Portuguese bonds have all been underperforming this year on nervousness about ECB policy and rising anti-euro sentiment several countries including France. JP Morgan Asset Management&amp;aposs Tilmann Galler said with "European DNA running through his political career," Schulz might be the antidote. Any rally could easily reverse if it opened the government borrowing spigot again in peripheral euro zone countries.  "All things being equal austerity equals fiscal discipline, so if you reverse that, does that open the floodgates of supply?" said Old Mutual&amp;aposs Barker. "You have to reassess you starting point for valuation. It could potentially be quite damaging." The euro could swing too if Germany does start spending. The government has faced international pressure for years - including from the IMF and OECD - to boost economic demand at home to balance its exports. It had a record trade surplus of almost a quarter of a trillion euros ($264.10 billion) last year. POSSIBLE ALLIANCES  Despite the SPD&amp;aposs excitement about Schulz, his chances of toppling Merkel are still seen as slim.  Though popularity polls have him pulling neck-and-neck, or even beating Merkel, personal ratings don&amp;apost necessarily count for much as Germany does not have a presidential-style system.  A more significant measure of party support still shows Merkel&amp;aposs conservatives ahead on 34 percent, with the SPD trailing on 28 percent.     The gap means that to clinch power, Schulz would need to team up with two smaller parties - the environmentalist Greens and the leftist Linke - exploratory talks have been held.  The prospect of a heavily left alliance is already alarming some conservatives, even if it is a long shot.  "It would endanger everything we have achieved," said Michael Frieser, a member of parliament for the Christian Social Union (CSU), Merkel&amp;aposs conservative Bavarian allies. For market players the unknowns all breed caution.  If Schulz became chancellor and signals a spending drive, German Bunds are likely to underperform their euro zone peers said JP Morgan AM&amp;aposs Galler, though the bond market selling would broaden if the ECB makes a quick move to wind down its aid. The uncertainty is already being reflected in currency options markets. Traders have been taking out some bets on euro volatility   around the Sept. 24 election, although that is also when analysts expect the ECB to announce the next scale down in its bond buying. Analysts in UBS&amp;aposs Chief Investment Office expect the euro to be at $1.20 in 12 months time once the dust has settled though it could be a bumpy ride if Schulz does win.  "It would be an enormous shock to markets and the political order of the eurozone," said Sassan Ghahramani, CEO of U.S.-based SGH Macro Advisors which advises hedge funds.</t>
  </si>
  <si>
    <t>Weak spots in jobs report push down odds of Fed rate hike</t>
  </si>
  <si>
    <t>/news/economy-news/weak-spots-in-jobs-report-push-down-odds-of-fed-rate-hike-457806</t>
  </si>
  <si>
    <t xml:space="preserve"> Investing.com – As was predicted by the ADP employment report this week, Friday’s official government report revealed better-than-expected job creation, but still left weak spots which could keep the Federal Reserve (Fed) from moving forward with further interest rate hikes. The U.S. economy created 227,000 non-farm payrolls (NFP) rose in the first month of 2017, handily beating the consensus estimate for the creation of 175,000 jobs. However, the jobless rate unexpectedly rose to 4.8%, surprising analysts who were looking for it to hold steady at December’s reading of 4.7%. Wage inflation eased more than expected in January with of a month-on-month gain of just 0.1%, compared to expectations for a 0.3% gain. Year-on-year, the increase in average hourly earnings weakened from 2.8% to 2.5% in January, lower than estimates for a 2.7% rise. The increase in wages is being closely monitored by the Fed for evidence of diminishing slack in the labor market and upward pressure on inflation. “Notwithstanding strong job growth, renewed wage sluggishness and the higher participation rate will make the Fed more cautious about a March hike,” Allianz chief economic adviser Mohamed El-Erian explained after the release. Indeed, markets cut the odds for a move at the next Fed meeting down to about 9% from around 18% the prior day, according to Investing.com's Fed Rate Monitor Tool. LPL Financial chief economic strategist John Canally pointed out that job growth in the last 12 months has averaged a robust 195,000 per month, “nearly double what the Fed thinks is needed to tighten the labor market”. However, given the mix of indicators within the release, Canally concluded that the report “keeps the Fed on track for two to three hikes in 2017”. Markets have long disagreed with the U.S. central bank’s median forecast issued last December that it would hike interest rates three times this year, with Fed fund futures only pointing to two increases with the first in June and the other in December. Odds for both moves decreased after the jobs report, slipping to around 63% from Thursday’s 65% for the hike in June and ticking down to 67% from the prior 68% for the second increase at the end of the year.</t>
  </si>
  <si>
    <t>Nice start to the year. Pity about the rest of it</t>
  </si>
  <si>
    <t>/news/economy-news/nice-start-to-the-year.-pity-about-the-rest-of-it-457784</t>
  </si>
  <si>
    <t xml:space="preserve"> By Jeremy Gaunt LONDON (Reuters) - The world economy has begun the year in fine form. America is cruising along, China is growing faster than expected, Britain is muffling the Brexit downdraft. Even the usually lagging euro zone is perky. Pity about what lies ahead. Almost every major economy&amp;aposs data releases these days seem to follow a similar pattern. First, they are generally positive - either better than previously or only a little weaker. Then, policymakers and economists come out and say there are too many uncertainties ahead to know whether it will continue or crumble. "Geopolitical risks are mounting and increasingly catching market attention in such fashion as to risk overshadowing most other developments," Canada&amp;aposs Scotiabank told its clients. The risks are primarily political. How will U.S. President Donald Trump&amp;aposs "America First" protectionist talk translate into policy? Will Brexit finally come back to bite Britain by cutting off commercial growth and breeding inflation. For the euro zone, meanwhile, the risks are existential. Elections in France, Italy, Germany and the Netherlands could result in anti-euro political parties gaining significant ground or even taking office. And Greece&amp;aposs hold on its place in the currency union remains flimsy. In the past week the extra money investors demand to buy French bonds rather than German ones jumped - much of it because of a comment to Reuters by an official of the far-right National Front that it would put leaving the euro at the heart of its economic platform. Polls suggest National Front candidate Marine Le Pen will not win the presidency - but after the Trump and Brexit surprises last year nothing can be ruled out. Other risks are more Keynesian, revolving around whether years of stimulus from central banks in the form of asset-buying and negligible interest rates are finally producing inflation, which in turn will stop consumers from buying, slowing economic growth. Economics can be very much a game of whack-a-mole. UP NEXT The coming week may well be dominated by China, which returns from a holiday with a large slate of data, including the services purchasing managers index, foreign reserves data and possibly trade figures. China grew a faster-than-expected 6.8 percent in the fourth quarter, boosted by higher government spending and record bank lending. But the economy still faces headwinds from a cooling housing market and possible protectionist measures from the United States. The foreign exchange reserves, meanwhile, are on the verge of falling below $3 trillion, although the pace of declines could be slowed by capital controls and the dollar&amp;aposs retreat. China is being cautious. It raised a number of policy rates on Friday against what  Deutsche Bank  (DE:DBKGn) described as a dilemma. "Policy needs to be tightened for financial stability considerations, but (the central bank) wants to control the pace and magnitude so that ... the tightening does not trigger disruptive adjustments (bubble burst), and ... does not jeopardize the stabilizing growth outlook," it said.  In the euro zone, there will be German, French, Spanish and Italian industrial production data. All are expected to show growth. Germany&amp;aposs volatile factory orders may be under particular scrutiny. They fell 2.5 percent month-on-month in November, a plunge from a 5 percent rise the month before. Economists polled by Reuters expect a bounce back. Meanwhile, a wish-you-were-a-fly-on-the wall moment occurs on Thursday when European Central Bank President Mario Draghi goes to Berlin for talks on the euro zone economy with German Chancellor Angela Merkel. For the United States, the weekly outlook is thin, with monthly trade figures a highlight with a little changed $45 billion deficit expected.  Any significant policy moves, however, are likely to be found on Twitter feed @realDonaldTrump.</t>
  </si>
  <si>
    <t>Fed's Evans sees fiscal boost to U.S. growth, wants slow rate hikes</t>
  </si>
  <si>
    <t>/news/economy-news/fed's-evans-sees-fiscal-boost-to-u.s.-growth,-wants-slow-rate-hikes-457786</t>
  </si>
  <si>
    <t xml:space="preserve"> OLYMPIA FIELDS, Ill. (Reuters) - The U.S. Federal Reserve should raise interest rates slowly even as fiscal policies under President Donald Trump are likely to help push economic growth beyond sustainable levels, Chicago Federal Reserve Bank President Charles Evans said on Friday.  "Appropriate policy calls for a slow pace of normalization in order to give the real economy an adequate growth buffer to withstand downside shocks," Evans said in remarks prepared for delivery at Prairie State College in Olympia Fields, south of Chicago. "I favor taking a gradual path for the adjustment of the funds rate back toward its long-run level." The Fed in December raised rates for only the second time since the financial crisis, and this week held them steady to give labor markets and inflation a chance to strengthen further.  Most Fed officials see three rate hikes this year, a pace considerably faster than in 2016 and 2015 but much slower than in past rate-hike cycles. Evans, who votes this year on Fed policy, did not specify a preferred number of rate hikes for this year in his prepared remarks, though a few weeks ago said three is not "implausible."  Evans said he expects the economy to grow at a 2 percent to 2.5 percent annual pace for the next couple of years, faster than its long-run sustainable pace of about 1.75 percent. Evans said he raised his estimate for growth because of expected tax cuts and other stimulus under Trump and the new Congress. Unemployment will fall to 4.25 percent over the next couple years, he predicted, well below its long-run sustainable rate of 4.7 percent. And that will help push inflation, now at about 1.7 percent, back up toward the Fed&amp;aposs 2-percent goal by 2019.  Some analysts have speculated that the expansionary fiscal policies Trump has promised would light such a fire under an economy essentially already at full employment that the Fed would have no choice but to hike rates faster to brake growth.  Evans on Friday did not seem too concerned about such a prospect. He warned, as he has before, that if the economy is pushed to grow at 4 percent for more than a couple years without structural reforms that boost productivity and labor force growth, inflationary pressures would build and would ultimately force the Fed to tighten financial conditions.  But he also said his estimates are for a much more moderate fiscal boost, though he added it is early in the legislative process and "there certainly is a possibility of larger temporary stimulus, as well as some policies that might influence longer-run growth." </t>
  </si>
  <si>
    <t>Bank of England back in Brexit spotlight after growth rethink</t>
  </si>
  <si>
    <t>/news/economy-news/bank-of-england-back-in-brexit-spotlight-after-growth-rethink-457778</t>
  </si>
  <si>
    <t xml:space="preserve"> By William Schomberg LONDON (Reuters) - The Bank of England is feeling the heat again after its new, more upbeat picture for Britain's economy put an uncomfortable focus back on its warning last year about a quick and sharp Brexit vote hit to growth. Governor Mark Carney woke up on Friday to headlines in anti-European Union newspapers that accused him of leading the Bank into a U-turn. "More humble pie for Bank as economy keeps growing," the Daily Express said. The BoE surprised investors on Thursday when it hiked its forecast for growth this year to 2.0 percent. That was up from a call of 1.4 percent made just three months ago and represented a leap from its first post-referendum forecast of 0.8 percent. The new prediction was higher than all but one of 50 forecasts by private economists in a Reuters poll in January, raising some eyebrows in the City of London. The BoE also edged up its growth forecasts for the following two years. At the same time, Carney and his fellow policymakers lowered their forecasts for inflation over the next three years, potentially making it easier for them not to put Britain's economy to the test of higher interest rates any time soon. Asked by a reporter on Thursday whether he was nervous that the BoE's new projections - which influence investments in financial markets and spending decisions by businesses - might turn out to be wayward like its ones in August, Carney said things were different now. "Last summer we were in pretty exceptional circumstances," he said. A string of surveys in the weeks after the referendum showed a collapse in confidence among consumers and companies in July and persuaded the BoE that a slump was coming. In fact, confidence bounced back almost immediately and Britain's economy barely flinched after the referendum. Yet Carney was unrepentant about the BoE's decision to cut interest rates to a new record low and ramp up its bond-buying program in August, action that he credited for some of the strong performance of the economy since then. "The committee took the judgment which in retrospect was correct," he said. "We still have the same policy stance so it's hard to sit here and say, well, we shouldn't have done that." The BoE's new view on the economy rests in part on factors that would have been hard to call in August, chiefly the victory of Donald Trump in the U.S. presidential elections, which some believe could boost the world economy, and the British government's relaxation of its austerity targets late last year. DISMAL SCIENCE Central bankers are no strangers to criticism for failing to predict how their economies will perform. The U.S. Federal Reserve, like the BoE, failed to see how slow the economic recovery would be after the financial crisis. The European Central Bank raised interest rates in 2011 to head off a rise in inflation only to reverse the decision quickly later that year as the euro zone crisis deepened. The BoE's chief economist Andy Haldane said last month that it was a "fair cop" to say that the central bank had misread the initial impact of the Brexit vote although he still believed it would weigh on the economy over the long term. In fairness, many of the world's biggest banks were further off the mark than the BoE with their calls for the Brexit impact on the economy. Most economists who took part in a Reuters poll in August said Britain was heading into a recession while the BoE predicted the economy would still grow, albeit barely. One lesson for the BoE might be to rely less on surveys of consumers and businesses - which gave the false signals of a slump last July - and more on how momentum in economic growth may withstand political shocks better than widely thought. BoE Deputy Governor Ben Broadbent said the Bank was due to discuss the links between survey indicators and future growth as part of an annual assessment of its forecasting work in May. But he conceded that alterations to its models was unlikely to endow the Bank with infallibility. "Unfortunately we didn't need only the experience of the second half of last year to tell us that forecasting is a hazardous business, when you have done it as long as we have," Broadbent told reporters on Thursday. </t>
  </si>
  <si>
    <t>/jp.php?v2=MHBjPTFmNm8zYW5kN2xmZTZjPmEzNTs4ZXJgMjowNH0wdjQ9Yzs1c2RsPSNlOTljP0w3aDA4NSMyZG48ZCUzcDB3Yz0xYzZtM2RuZjdyZic2aj5kMzA7L2UkYG4=</t>
  </si>
  <si>
    <t>ECB calls for national bad banks to help buy unpaid loans</t>
  </si>
  <si>
    <t>/news/economy-news/ecb-calls-for-national-bad-banks-to-help-buy-unpaid-loans-457767</t>
  </si>
  <si>
    <t xml:space="preserve"> FRANKFURT (Reuters) - The European Central Bank's Vice President called on Friday for the creation of government-backed bad banks to help soak up some of the euro zone's 1 trillion euros pile of unpaid loans stemming from the financial crisis. "A true European AMC (asset-management company) faces however difficulties in the present environment. In more immediate terms, a way forward could be the creation of a European blueprint for AMCs to be used at national level," Constancio said at an event in Brussels. "This European blueprint should clarify what is possible within a flexible approach to the existent regulation and encourage countries to adopt all necessary measures in a well-defined time frame." </t>
  </si>
  <si>
    <t>German government says it's united on need to stabilize Greek economy</t>
  </si>
  <si>
    <t>/news/economy-news/german-government-says-it's-united-on-need-to-stabilize-greek-economy-457768</t>
  </si>
  <si>
    <t xml:space="preserve"> BERLIN (Reuters) - The German government said on Friday it remained united on the need to stabilize the Greek economy despite a report indicating divergent views between Chancellor Angela Merkel's conservatives and their Social Democratic coalition partners. Spokeswoman Ulrike Demmer declined comment on a newspaper report that Foreign Minister Sigmar Gabriel had suggested easing a requirement for Athens to keep a 3.5 percent budget surplus in the medium-term. Demmer said Berlin's views remained unchanged. "There is no change in the German government's policy," she told a regular government news conference. "The goal is to conclude the second program review." Finance Minister Wolfgang Schaeuble, speaking at a separate event, signaled growing impatience with the process and said Greece must meet its commitments, or else it will end up in an impossible position. "If Greece again and again does not do what it has committed to, eventually that will not work," Schaeuble told a business meeting in Saarbruecken in western Germany. Reports of a rift within the German government come as the country gears up for a national election in September, with polls showing growing support for the Social Democrats, who have vowed to regain the leading role in the government. Demmer declined to comment on a report in the Handelsblatt newspaper that Gabriel had criticized the German government's handling of Greece in a letter to Merkel last month and suggested easing the surplus requirement. Gabriel, a Social Democrat, told Merkel the divergent views of Schaeuble's ministry and the International Monetary Fund (IMF) appeared to make reaching an agreement on another rescue plan impossible, the newspaper reported. Germany, Europe's largest economy, wants the IMF to have a stake in Greece's bailout to give the rescue plan greater credibility, but opposes granting Athens the significant debt relief that the IMF is demanding. Berlin has opposed large-scale debt relief unless Greece completes wide-ranging reforms and keeps running budget surpluses of 3.5 percent for the medium-term after the end of the bailout program in 2018. Gabriel, who swapped into the foreign ministry from the economics ministry last week, had proposed that Greece only be required to keep a 3.5 percent budget surplus for three years, according to the newspaper. A spokesman for Gabriel declined comment on "internal communications," adding, "We have a great interest in ensuring that the Greek program is successfully concluded ... We all agree that we want to help Greece get back on its feet." He said Athens had already implemented reforms in recent years, but it was clear that Greece had to meet its obligations under the bailout plans. A spokesman for the economics ministry, which is still run by the Social Democrats, said it was important for Greece to have a "realistic, growth-oriented and sustainable perspective for its economic development". </t>
  </si>
  <si>
    <t>Global bond yields hit bottom, JGBs still unattractive: Nippon Life CIO</t>
  </si>
  <si>
    <t>/news/economy-news/global-bond-yields-hit-bottom,-jgbs-still-unattractive:-nippon-life-cio-457410</t>
  </si>
  <si>
    <t xml:space="preserve"> By Tomo Uetake and Hideyuki Sano TOKYO (Reuters) - Nippon Life Insurance, Japan&amp;aposs largest private insurer, thinks global bond yields have bottomed out and the company will buy domestic superlong government bonds only if their yields rise above 1 percent, its chief investment officer said on Thursday. Hiroshi Ozeki also told Reuters in an interview that the insurer is looking to increase investment in infrastructure bonds, such as for toll roads and bridges, if there are more opportunities in the United States under President Donald Trump. "Last year was a turning point (in the downtrend in global bond yields), as the costs of negative interest rates have become larger than their benefits, and policymakers also realized that," he said. After the U.S. Federal Reserve started raising rates in late 2015, the European Central Bank last year said it would reduce buying in bonds.  The Bank of Japan also started a new policy framework in September -- a move seen as essentially aimed at cushioning the side effect of negative interest rates it introduced in January last year. This means 2017 will be a tough year for investment in bonds, especially in Japan, where total returns on bonds became negative for the first time in more than a decade this fiscal year, Ozeki said. Buying JGBs made sense only when yields on superlongs, such as 20- to 40-year bonds, rose above 1 percent, he added. The 40-year yield rose to a near 1-year high of 1.015 percent on Thursday but yields on shorter maturities still remained below zero percent. The 20-year yield stood at 0.690 percent. Among foreign bonds, which many Japanese institutional investors have been buying as an alternative to unattractive domestic bonds, Nippon Life is likely to buy more European bonds than U.S. bonds, Ozeki said. The French bond yield rose to 1 1/2-year highs this week on concerns over the upcoming presidential election. "European bonds have higher yields after deducting the cost of currency hedging, for all of the concerns about European politics," Ozeki said. "We see the &amp;apossemi-core&amp;apos eurozone countries still a good place to invest." The firm has total assets of 63 trillion yen ($560 billion). </t>
  </si>
  <si>
    <t>The facts about Social Security, Medicare may surprise you</t>
  </si>
  <si>
    <t>/news/economy-news/the-facts-about-social-security,-medicare-may-surprise-you-457431</t>
  </si>
  <si>
    <t xml:space="preserve"> By Mark Miller WASHINGTON (Reuters) - While the era of "alternative facts" dawned in Washington last week, experts from across the ideological spectrum gathered in the capital for a review of real facts about our two most important retirement programs: Social Security and Medicare.  The annual policy research conference of the National Academy of Social Insurance (NASI) focused on the group’s new report to the Donald Trump administration and Congress on the future of all our social insurance programs - those that cover retirement, but also those that protect the disabled, jobless, impoverished poverty and frail.  NASI is a consortium of many of the nation’s top social insurance researchers. The new report includes input from 80 experts in the field with a wide array of ideological and political perspectives. It describes the challenges facing these programs and provides a menu of solutions reflecting a variety of ideological perspectives. As such, it reflects a set of consensus facts that should inform the looming debates about the future of social insurance at a time when these programs certainly will be under assault from budget cutters. Here are a few facts on Social Security and Medicare that caught my eye: FACT: Social Security benefits already have been cut. Raising the retirement program’s full retirement age to 70 is mentioned often as a way to solve the program’s long-term imbalance between costs and revenue. But did you know that Social Security benefits already are scheduled to be cut 24 percent? That is the average cumulative reduction in enrollee benefits by 2050 due to reforms passed by Congress in 1983, driven mainly by a gradual increase in full retirement ages from 65 to 67. Since Social Security cannot deficit-spend as a matter of law, legislative reform will be needed by 2034 in order to avoid an immediate 21 percent cut in benefits. The reforms could include new revenue to the system, benefit cuts or a combination of both. Raising the retirement age to 70 would effectively cut benefit payouts by raising the bar on the age an enrollee must reach to receive her full benefit. Raising the retirement age would whack benefits further, and we have much better options, including lifting the cap on wages subject to property taxes, or raising payroll tax rates very gradually. FACT: Social Security matters to high-income households. We will hear calls to transform it into a means-tested program for the poor. But Social Security is the largest source of income for a majority of retired workers and their surviving spouses. Eighty-four percent of all people over 65 and about 90 percent of surviving spouses over 65 receive income from Social Security, and for three-fifths of them, Social Security makes up at least 50 percent of their income. “Many upper middle class people assume that it’s mostly important for poor people, but that’s not the case,” said Benjamin Veghte, NASI’s vice president for Policy. Proposals to restore solvency by means-testing Social Security would tear at a core design feature - its universality. At a time when a majority of households have not been able to save adequately for retirement, Social Security will remain critical. MEDICARE: NO CAUSE FOR ALARM FACT: Medicare is not facing a financial crisis. Politicians pushing Medicare reforms often claim that the program is teetering on the brink, but the NASI researchers conclude otherwise.  Let us start with the basics on how Medicare’s various “parts” are funded. Part A (hospitalization) is funded mainly by a 2.9 percent payroll tax split by employers and workers. For Parts B (outpatient services) and D (prescription drugs), 75 percent of funding comes from general federal revenue, with the remainder funded by enrollee premiums. The Hospital Insurance trust fund that finances Part A can meet all its obligations through 2028, according to the program’s trustees. At that point, incoming revenue would cover 87 percent of expected costs, so there is a need to close the shortfall with additional revenue, less spending or a combination of the two. But the NASI experts note that historical trustee projections regarding how soon the trust fund will become insolvent have varied widely - as little as two years, and as much as 28. "There’s no big cause for alarm in the current projection," said Veghte. Parts B and D cannot run out of money because they have permanent appropriations to cover whatever premiums do not. The cost of those programs will grow in the years ahead as the population ages, and as healthcare costs rise - especially prescription drugs. But that trend is not driven by Medicare itself, but by the cost of healthcare. Overall Medicare spending is not out of control - per-enrollee outlays rose at an average annual rate of 5.5 percent, somewhat slower than the 6.3 percent average annual growth rate in private insurance spending per enrollee between 1989 and 2014. In addition, cost containment measures within the Affordable Care Act improved the outlook substantially, pushing the insolvency date out by 11 years. “The problem really is healthcare cost, and how to control it,” said Veghte. </t>
  </si>
  <si>
    <t>Journey to running top hotels started with rigorous first jobs</t>
  </si>
  <si>
    <t>/news/economy-news/journey-to-running-top-hotels-started-with-rigorous-first-jobs-457459</t>
  </si>
  <si>
    <t xml:space="preserve"> By Chris Taylor NEW YORK (Reuters) - No matter your politics, it&amp;aposs the middle of winter and most Americans would be happy to take a vacation right about now.  Want a nice room on a beach somewhere? Many of the hotels around the globe, by the way, are part of large chains overseen by just a handful of people. For the latest in Reuters&amp;apos "First Jobs" series, we talked to a few of those high-powered hoteliers about the gigs that got them started in life. Arne Sorenson President &amp; CEO, Marriott International  First job: Motel night cleaner I was assistant foreman of the night cleaning crew at the Ambassador Motor Lodge in Wayzata, Minnesota. It was not a fancy job, so it didn&amp;apost take extraordinary connections to get it. The shift was from around 10 p.m. to 6 a.m., and we were responsible for cleaning all the public areas - vacuuming the carpets, mopping the bathrooms. The night shift is an interesting collection of folks, working for all sorts of different reasons. Everyone came from their own unique circumstances, but we all had to learn how to work together. One of the life lessons from it was that there is pride and dignity in every single job - even the ones you literally don&amp;apost see, because they take place in the middle of the night. I even volunteered to clean the bathrooms myself. That was because no one else wanted to do it, I could get it done relatively quickly - and it let me get some reading done. Allen Smith President &amp; CEO, Four Seasons Hotels and Resorts First job: Brickmason&amp;aposs helper The summer I turned 16, I got a job at a construction site in Lexington, South Carolina earning $1.85 an hour. I was the youngest person on the jobsite, and I was tested very early by the more experienced workers on the crew. They wanted to see if I was really up for backbreaking work in the intense South Carolina heat. I guess I passed the test, mixing mortar and hauling bricks up scaffolding to where the masons were working. Over the course of the summer I graduated to become a &amp;aposconcrete finisher.&amp;apos In the context of manual labor, that was a big move up. That job is something I reflect on quite a bit, and made me appreciate that kind of hard work.  Herve Humler President &amp; COO, The Ritz-Carlton Hotel Company First job: Busboy My first job while at school and growing up as a teenager was working in a restaurant and bar in the South of France. My position was the all-around boy – mostly the busboy, clearing the food station, making sure the glasses and silverware were polished, and vacuuming the restaurant after every shift. I was eligible for a very small portion of the tip pool, and a small base salary. What did I do with that money growing up in the South of France? At that time there was no restriction for teenagers to drink alcohol, so I spent some of this money on a beer after work, and the rest on gas for my moped. My first &amp;aposreal&amp;apos job came after my military service in Abidjan in the Ivory Coast, where I remained and worked at the Hotel Ivoire, which was part of InterContinental. As the night auditor, I had no supervisor - and I liked roaming the hotel by myself at night. Sheila Johnson Founder &amp; CEO, Salamander Hotels &amp; Resorts First job: Music teacher I had been a violinist since I was 9 years old, playing in the Chicago Youth Symphony and winning state competitions. So my first job out of college was as orchestra director for five district schools in New Jersey. I lived in Princeton, New Jersey, and traveled up and down Route 1. After that I went to teach at Sidwell Friends school in Washington, D.C., making $7,200 a year. That was too little to live on, so I had to supplement that by getting a job as an actress. What I learned is that everyone has to be resourceful in life. Work hard, stay focused, and just do what you have to do.  (The writer is a Reuters contributor. The opinions expressed are his own.)</t>
  </si>
  <si>
    <t>Hedge funds head back into government bonds after turgid 2016</t>
  </si>
  <si>
    <t>/news/economy-news/hedge-funds-head-back-into-government-bonds-after-turgid-2016-457709</t>
  </si>
  <si>
    <t xml:space="preserve"> By Maiya Keidan and Abhinav Ramnarayan LONDON (Reuters) - Some hedge funds who shunned or bet against European government bonds only three months ago are buying again as a sharp rise in yields offers them returns after a lackluster 2016 for the industry. Most hedge funds spent last year aggressively "short" on government bonds, but portfolio managers at individual funds and investment companies that invest in hedge funds - so-called funds-of-funds - told Reuters some are changing their view. "We hear diverging opinions," said Pacome Breton, head of portfolio management at hedge fund allocator FQS Capital Partners. "Some after the rally up to December were cautious and taking profit for better entry points." Other funds are buying on the expectation that faster inflation will keep yields at higher levels, he said. Hedge funds are often first off the mark to identify trends, so concerted buying of government bonds may herald an increased allocation to government bonds by the wider investment industry. On the flip side, they are also agile and could quickly exit their holdings if the market turns, for example in connection with political risks linked to Dutch, French, German and possibly Italian elections in 2017. Last year, low yields kept many hedge funds away from government bonds, though some did invest in "ultra-long" bonds with a higher yield issued by euro zone countries. Since then, yields have risen sharply across the board on signs of an improving global economy, expectations of reduced central bank monetary stimulus and with the election of Donald Trump as U.S. President raising hopes for fiscal stimulus and higher inflation in the world's richest country. The yield on Germany's 10-year government bond, the region's benchmark, went from minus 0.16 percent in late September to a positive yield just shy of 0.50 percent in January. At the same time, hedge fund demand for recent bond sales by European governments has been among the highest in years, according to the bankers who ran those transactions. In January, Belgium, France, Spain, Italy and Portugal sold a total of 30 billion euros of bonds through syndicated bond sales. Hedge funds bought just over 2.5 billion euros of that. Bankers who managed some of those syndications said demand from the funds was several billions higher. However, the governments preferred to sell to more long-term investors such as central banks and fund managers, the bankers said. Demand was particularly strong at Italy's recent 6 billion euro syndicated bond sale, where over 1 billion euros, or 17.3 percent, was bought by hedge funds -- the highest percentage taken up by that class of investor in an Italian fixed-rate bond sale in at least five years. Investors pulled over $100 billion from hedge funds in 2016 amid lackluster performance, according to an eVestment report. It was a difficult year for most investors with macro managers, who typically invest in bonds as well as currencies, racking up losses in seven out of 12 months, though still ending the year up a modest 1.49 percent, showed data from industry tracker Hedge Fund Research. The hedge funds at the vanguard of buying government bonds this year are credit-based specialists and macro funds, which express a view on the macroeconomic situation, usually through bonds and currencies. THE PENDULUM SWINGS "We think the pendulum now swings the other way ... and hedge funds and other government bond investors are interested in going long bonds now," said Louis Gargour, chief investment officer at London-based LNG Capital. "We went long after Trump became president, combined with better than expected data out of Germany and the UK in December and in January," he said. Euro zone inflation rose to its highest level in the month of January, up 1.8 percent year-on-year. The highest since Feb 2013 and close to the European Central Bank's target of close to 2 percent. Not all hedge funds are sold on government bonds. "We don’t want to buy anything," said Alberto Gallo, head of macro strategies at Algebris. "We are short and we think that France 10-year will go to 1.5 percent, Italy 10-year will go wider to at least 2.5 percent, Bund 10-year to 0.6- 0.7 percent." Said Haidar, founder and CIO at Haidar Capital Management, said government bond sales via syndication may offer short-term tactical opportunities to buy bonds. New York-based Haidar, which managed $308 million in assets as of Nov. 30, according to its website, bought into France's inaugural Green bond and Italy's 15-year and Spain's 10-year. "We think this steepening in European bonds is going to continue because people are going to anticipate the end of quantitative easing programs," said Haidar. </t>
  </si>
  <si>
    <t>Merkel to meet with ECB's Draghi in Berlin on Thursday</t>
  </si>
  <si>
    <t>/news/economy-news/merkel-to-meet-with-ecb's-draghi-in-berlin-on-thursday-457737</t>
  </si>
  <si>
    <t xml:space="preserve"> BERLIN (Reuters) - European Central Bank President Mario Draghi will meet with German Chancellor Angela Merkel in Berlin on Thursday to review eurozone issues, a German government spokeswoman said on Friday. The meeting comes after Merkel rejected comments by a key aide to U.S. President Donald Trump who accused Germany of using a "grossly undervalued" euro to gain advantage over the United States and its own European Union partners. </t>
  </si>
  <si>
    <t>Trump pick for China ambassador sees 'win-win' boost to trade ties</t>
  </si>
  <si>
    <t>/news/economy-news/trump-pick-for-china-ambassador-sees-'win-win'-boost-to-trade-ties-457661</t>
  </si>
  <si>
    <t xml:space="preserve"> BEIJING (Reuters) - U.S. President Donald Trump&amp;aposs pick for ambassador to China, Terry Branstad, said he would help increase trade in a "win-win" for both countries, Chinese state media reported, amid concerns over protectionist talk from the new U.S. administration. Trump has railed against China&amp;aposs trade practices, blaming them for U.S. job losses, and has threatened to impose punitive tariffs on Chinese imports. Beijing says it will work with Washington to resolve any trade disputes, but state media has warned of retaliation if Trump takes the first steps toward a trade war. Branstad, currently the governor of Iowa, said he would help to work out differences and that there was immense potential for more Chinese investment in the United States. "We want to continue to enhance the relationship and to increase trade between our two countries," Branstad told China&amp;aposs official Xinhua news agency in an interview in the United States published late on Thursday. "I hope ... that I can play a constructive role trying to work out many of these differences in a way that makes it a win-win. It is beneficial to both of our countries, and also benefits the rest of the world," Xinhua cited Branstad as saying. "I think we have seen just the tip of the iceberg of the potential (Chinese) investments here," he said. Trump&amp;aposs nomination of Branstad, a longtime Republican governor who has developed relationships with Chinese President Xi Jinping and other Chinese leaders, was well-received, even among some Democrats.  He still faces a confirmation hearing. Trump has moved to fill his administration with critics of China&amp;aposs trade policies, including Wilbur Ross for Commerce Secretary, Robert Lighthizer for U.S. Trade Representative, and Peter Navarro, an economist and China hawk who will serve as a White House adviser. Xi and Trump have yet to speak since Trump took office, though they did talk soon after Trump won the election. Chinese Foreign Ministry spokesman Lu Kang, asked whether a call was in the offing, would only say the two countries were continuing to remain in "close contact".  Free trade advocates worry that Trump&amp;aposs trade team will be too quick to use tariffs to keep imports out, raising costs for manufacturers that rely on imported parts - or even sparking retaliatory trade wars. Xi made a vigorous defense of globalization at the World Economic Forum last month, and presented China&amp;aposs economy as a "wide open", despite complaints from the foreign business community that Beijing has not made good on pledges of economic liberalization.  The official China Daily newspaper said on Friday that China could weather trade frictions better than the United States, as its exports accounted for a larger proportion of global trade, but that Trump&amp;aposs words and actions "bode ill" for relations. "China needs to cast aside any illusions it may have had that Trump was just mouthing off to attract votes and instead be prepared for the worst," the paper said in an editorial. Commentary from influential Chinese state-run media does not equate with policy, but can be reflective of official thinking.  Trump&amp;aposs daughter, Ivanka Trump, was greeted by China&amp;aposs ambassador to the United States, Cui Tiankai, at a Lunar New Year reception at the embassy in Washington on Thursday.  The China Daily said her father had "broken a tradition" of U.S. presidents "sending New Year&amp;aposs greetings to people of Chinese origin in the United States for their most important festival".</t>
  </si>
  <si>
    <t>Euro may be too weak for Germany but too strong for others</t>
  </si>
  <si>
    <t>/news/economy-news/euro-may-be-too-weak-for-germany-but-too-strong-for-others-457759</t>
  </si>
  <si>
    <t xml:space="preserve"> By Jamie McGeever LONDON (Reuters) - In an attack on Germany, U.S. President Donald Trump&amp;aposs top trade adviser said the euro was "grossly undervalued", a charge which may ring true for the German economy but not for the 19-member currency zone as a whole.  The adviser, Peter Navarro, said Germany, the euro zone&amp;aposs economic powerhouse, was exploiting the euro exchange rate for trade purposes, a charge rejected by German Chancellor Angela Merkel. There&amp;aposs no clear method of establishing how much a currency is under or overvalued but many economists think that some economic measures show the German economy could easily cope with a stronger euro. It hit a 14-year low of $1.0339  last month.  Even German Finance Minister Wolfgang Schaeuble said on Friday the single currency could be a bit stronger for Germany.  But he agreed with economists that this would make life hard for other euro members. For weaker economies such as Greece, economic measures show the exchange rate is too strong, and for the whole currency area it is only moderately underpriced. "The euro is below most estimates of fair value. And German exporters appear to be benefiting more than most," said Jennifer McKeown at Capital Economics.  The White House is concerned about the exchange rate because German companies sell cars, vehicle parts, pharmaceuticals, planes and helicopters around the world, competing with American, as well as other European, manufacturers. Exports account for nearly half Germany&amp;aposs economic output, with 9.5 percent going to the United States and around 35 percent to euro zone countries. In 2015, the United States became the top destination for German exports, overtaking France for the first time since 1961 due to an upturn in the U.S. economy but also due to the weaker euro. The currency has lost more than 20 percent of its value against the U.S. dollar since mid 2014. WIDE DIVERGENCE A handful of recent reports found that while the euro was undervalued for Germany it was too strong for other countries.  The World Price Index (WPI) published by research firm World Economics each month found that the euro was undervalued on a purchasing power parity basis, a measure that takes into account what money can buy in two different currencies based on inflation and the cost of living.  A "German euro" was nearly 17 percent undervalued against the dollar in PPP terms, while a "French euro" was overvalued by nearly 5 percent. A "Greek euro" was overvalued by 7 percent. "German exporters remain the beneficiaries of a system that is causing stagnation and unemployment in the rest of Europe," World Economics said in the report. The International Monetary Fund also said last year that the euro was undervalued by anywhere from 0 to 10 percent for the region as a whole. But for Germany that undervaluation was anywhere between 10 and 20 percent, making it the most undervalued exchange rate for any of the 29 countries and jurisdictions around the world covered in the report. ECB DECISIONS One of the main goals of European monetary union in 1999 was increased economic integration and convergence between member states. But it handed the decision-making on interest rates and currency policy to the European Central Bank, meaning that euro zone members could not longer individually use those tools to make themselves more competitive. The latest weakness in the euro has been largely driven by the divergence between U.S. and euro zone monetary policy, and bond yields. The U.S. Federal Reserve is raising interest rates, while the ECB is pumping hundreds of billions of euros stimulus into the economy through quantitative easing. The ECB has adopted an ultra-loose monetary policy in order to ward off deflation, strengthen the region&amp;aposs fragile banking sector and reflate the economy. That has led to a weakening currency, which benefits euro zone countries&amp;apos exports. Navarro told the Financial Times on Tuesday that Germany "continues to exploit other countries in the EU as well as the U.S. with an &amp;aposimplicit Deutsche Mark&amp;apos that is grossly undervalued." The comments drew a rebuff from Merkel, who said Germany cannot influence the exchange rate. "Germany is a country that has always called for the European Central Bank to pursue an independent policy, just as the Bundesbank did that before the euro existed," she said. "Because of that we will not influence the behavior of the ECB. And as a result, I cannot and do not want to change the situation as it is." Nevertheless, the European Commission&amp;aposs latest figures up to the second quarter of last year show that Germany has experienced a deprecation of the real exchange rate -- how much the goods and services in the domestic country can be exchanged for the goods and services in another country -- of around 7.5 percent within the bloc since the euro&amp;aposs inception in 1999.  That gives it a major competitive gain. Most members have experienced an effective currency appreciation, some such as Slovakia a virtual doubling of their exchange rate. </t>
  </si>
  <si>
    <t>Russia central bank cautious on eve of dollar buying</t>
  </si>
  <si>
    <t>/news/economy-news/russia-central-bank-cautious-on-eve-of-dollar-buying-457762</t>
  </si>
  <si>
    <t xml:space="preserve"> By Andrey Ostroukh and Alexander Winning MOSCOW (Reuters) - Russia&amp;aposs central bank kept its main lending rate unchanged on Friday and said it saw less room for rate cuts as inflation risks have risen with plans to buy dollars for the country&amp;aposs fiscal funds. The decision to keep the key rate at 10.0 percent  was in line with market expectations and left the cost of lending at the level it has been since September 2016. The central bank dropped its pledge to consider reducing rates in the first half of 2017 and instead replaced it with a cautious line on the limitations it faced in easing policy. "Given the internal and external developments, the Bank of Russia&amp;aposs capability to cut its key rate in the first half of 2017 has diminished," the bank said in a statement. It said interest rates would be kept at a level ensuring demand for loans without increasing inflationary pressure. The bank is clearly telling the market it should not bet on a rate cut next month, said Irina Lebedeva, a debt analyst at Uralsib Capital in Moscow. Market expectations for rate cuts were already low after the finance ministry and the central bank announced last month that they would buy dollars to replenish Russia&amp;aposs depleted fiscal coffers starting in February.  The finance ministry said separately on Friday that dollar purchases would begin on Feb. 7 and amount to around $100 million a day this month. Those purchases could weaken the rouble and hence halt a slowdown in inflation, although the central bank said on Friday that the risks to inflation were not considerable. People involved in discussions on the foreign-currency purchases have told Reuters the central bank had feared investors would regard the purchases as currency interventions designed to weaken the rouble. "They are over-cautious, they are behaving with the market like with a child," Alexey Pogorelov, chief Russia economist at  Credit Suisse  (SIX:CSGN), said of the central bank&amp;aposs Friday decision. "This is how you need to behave with the Russian market. When they hear about interventions, locals are always bearish on the rouble." The Russian currency firmed slightly to 59.3 versus the dollar as of 1100 GMT from levels of 59.5 seen before the rate decision . The central bank gave no new economic forecasts on Friday, merely saying growth was recovering faster than predicted. Risks that annual inflation will fail to slow to its long-held target of 4 percent this year remain, it said, adding that it still thinks it will reach its goal. Central bank Governor Elvira Nabiullina is expected to present a new set of forecasts and updated guidance after the next rate-setting meeting on March 24. </t>
  </si>
  <si>
    <t>Japan readies package for Trump to help create 700,000 U.S. jobs</t>
  </si>
  <si>
    <t>/news/stock-market-news/japan-readies-package-for-trump-to-help-create-700,000-u.s.-jobs-457680</t>
  </si>
  <si>
    <t xml:space="preserve"> TOKYO (Reuters) - Japan is putting together a package it says could generate 700,000 U.S. jobs and help create a $450-billion market, to present to U.S. President Donald Trump...</t>
  </si>
  <si>
    <t>Germany's Schaeuble rejects U.S. criticism of euro level</t>
  </si>
  <si>
    <t>/news/economy-news/germany's-schaeuble-rejects-u.s.-criticism-of-euro-level-457738</t>
  </si>
  <si>
    <t xml:space="preserve"> BERLIN (Reuters) - German Finance Minister Wolfgang Schaeuble on Friday rejected criticism from U.S. President Donald Trump&amp;aposs administration of the euro&amp;aposs exchange rate. Trump&amp;aposs top trade adviser earlier this week accused Germany of using a "grossly undervalued" euro to gain advantage over the United States and its own European Union partners. Schaeuble said some of Trump&amp;aposs advisers had not understood that European monetary policy was not decided by the German government "but rather someone else", with reference to the European Central Bank. "With regard to what we are seeing in the United States of America, it is rather difficult to see where things are going exactly," he added. </t>
  </si>
  <si>
    <t>/news/economy-news/top-5-things-to-watch-today-457727</t>
  </si>
  <si>
    <t xml:space="preserve"> Investing.com - U.S. January  nonfarm payrolls report.Trump to rescind Dodd-Frank Act on banking regulations.U.S. services sector in focus.Oil higher on Iran sanction fears ahead of U.S. drilling activity data.JGB 10-year benchmark yield hits 1-year high as BoJ purchases disappoint.Top 5 Things to Know In the Market on Friday</t>
  </si>
  <si>
    <t>/news/economy-news/top-5-things-to-know-in-the-market-on-friday-457712</t>
  </si>
  <si>
    <t xml:space="preserve"> Investing.com - Here are the top five things you need to know in financial markets on Friday, February 3: 1. U.S. January Nonfarm Payrolls Report All eyes will be on the U.S. Labor Department's release of its January nonfarm payrolls (NFPs) report at 8:30AM ET (13:30GMT) on Friday. The consensus forecast is that the data will show jobs growth of 175,000, following an increase of 156,000 in December, the unemployment rate is forecast to hold steady at 4.7%, while average hourly earnings are expected to rise 0.3% after gaining 0.4%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2. Trump to rescind Dodd-Frank U.S. President Donald Trump plans to order a complete review of the Dodd-Frank Act rules enacted in response to the 2008 financial crisis, a White House official said, signing an executive action Friday designed to significantly scale back the regulatory system put in place in 2010. "Americans are going to have better choices and Americans are going to have better products because we're not going to burden the banks with literally hundreds of billions of dollars of regulatory costs every year," White House National Economic Council Director and former Goldman Sachs Chief Operating Officer, Gary Cohn told The Wall Street Journal in an interview. Trump had previously said that the law damaged the country’s “entrepreneurial spirit” and limited access to needed credit. 3. U.S. service sector in focus Apart from the aforementioned jobs report, market participants will eye the strength of service sector activity stateside. The Institute of Supply Management (ISM) will release its non-manufacturing purchasing managers’ index (PMI) for January at 10:00AM ET (15:00GMT) with expectations for the expansion to continue to strengthen. A similar report for the euro zone released Friday showed service activity remained at its strongest level since mid-2012, while job creation hit its fastest rate since 2008. The U.K. services PMI showed that growth slowed in the sector, though Markit commented that the strongest business expectations since May 2016 suggested that the slowdown would be temporary. 4. Oil inches up on sanction fears ahead of U.S. drilling activity data Oil prices edged up on Friday on news that U.S. President Donald Trump could be set to impose new sanctions on multiple Iranian entities, raising geopolitical tensions between the two nations. Trump's administration is prepared to roll out new measures against more than two dozen Iranian targets following Tehran's ballistic missile test, according to Reuters, citing sources familiar with the matter. Markets also looked ahead to data from Baker Hughes out later in the session to take stock of how U.S. shale drillers are responding to higher prices. According to the most recent data from the oilfield services provider, the number of rigs drilling for oil in the U.S. increased by 15 to 566, its highest level since November 2015. U.S. crude oil futures gained 0.30% to $53.70 at 4:56AM ET (9:56GMT), while Brent oil traded up 0.41% to $56.79. 5. JGB yield hits 1-year high as BoJ purchases disappoint Yields on Japanese government bonds (JGB) hit a one-year high on Friday on disappointment over purchases by the Bank of Japan (BoJ) in its effort to keep their return low. The BOJ on Friday offered to buy 70 billion yen ($621 million) of JGBs with less than a year to maturity and 450 billion yen of five to 10-year debt, but refrained from purchasing debt with maturities of 25 years or more as some market participants had expected. The yield on the 10-year benchmark JGB hit 0.15%, its highest level since January 2016.</t>
  </si>
  <si>
    <t xml:space="preserve">U.S. job creation pace seen picking up in January, wages higher   </t>
  </si>
  <si>
    <t>/news/economy-news/u.s.-job-creation-pace-seen-picking-up-in-january,-wages-higher-457704</t>
  </si>
  <si>
    <t xml:space="preserve"> Investing.com - The pace of job creation in the U.S. is expected to have accelerated in January.Analysts forecast the U.S. economy added 175,000 jobs in the first month of the Trump presidency.That would be up from a reading of 156,000 in December.Average hourly earnings are expected to rise 0.3% from December when they were up 0.4%.Trump has pledged to increase infrastructure spending and lower corporate taxes.The Fed signaled three rate hikes this year at its December FOMC meeting when it hiked for the first time in a year.The market is currently pricing in two hikes with the first move seen most likely in June.</t>
  </si>
  <si>
    <t>China says no to 'currency war' after Trump criticism of yuan</t>
  </si>
  <si>
    <t>/news/economy-news/china-says-has-never-used-currency-as-tool-for-advantage-in-trade-457682</t>
  </si>
  <si>
    <t xml:space="preserve"> BEIJING (Reuters) - China said on Friday it has never used its currency as a tool to gain an advantage in trade and was not seeking a "currency war", after U.S. President Donald Trump criticized Beijing for harming American companies and consumers with a devaluation of its yuan. Throughout his election campaign, Trump threatened to levy punitive tariffs against China in order to bring down the U.S. trade deficit, and any formal declaration of China as a currency manipulator could provide a mechanism for launching that effort. Trump on Tuesday unleashed a barrage of criticism against Japan and China, saying the two key U.S. trading partners were devaluing their currencies. Japanese policymakers hit back on Wednesday at Trump&amp;aposs accusation, stressing that Japan was abiding by a G20 agreement to refrain from competitive currency devaluation. Chinese Foreign Ministry spokesman Lu Kang, in the government&amp;aposs first response to Trump&amp;aposs remarks following a week-long recess for the country&amp;aposs Lunar New Year holiday, said that trade problems between China and the United States should be resolved through talks. "China has never and won&amp;apost use a currency war to seek advantage in trade or to raise competitiveness in trade," Lu told reporters at a daily news briefing. "We have no intention of fighting a currency war. From a long-term perspective this is not beneficial to China," he said. While China was widely viewed to have held down the value of the yuan to gain a trade advantage five to 10 years ago, many economists say that in the past year, Beijing has been working to prop up the yuan&amp;aposs value. China&amp;aposs central bank has spent hundreds of billions of dollars in reserves to keep the yuan from falling further in the face of capital outflows caused by economic uncertainty. But the currency still fell nearly 7 percent last year, its biggest loss against the dollar since 1994. Trumps latest criticism signals a weakening of the U.S. commitment to that agreement among the financial leaders of the world&amp;aposs top 20 economies, struck after the 2008 financial crisis, that countries would not pursue policies to target exchange rates for competitive purposes. It was also an indication that the first-term Republican president is prepared to jettison two decades of "strong dollar" policies advocated by predecessors dating back to the Clinton administration. If the U.S. Treasury Department declares Beijing a currency manipulator, it starts a process under which the Trump administration is required by law to demand special negotiations with Beijing to resolve the issue.  That process could end in punitive duties on Chinese goods aimed at eliminating any advantage that currency manipulation would provide.</t>
  </si>
  <si>
    <t>/jp.php?v2=YyM2aGYxNG0zYW5kZT4xMmUwYT5kYGdmMiVnNWdtYitiJDM6ZT1hJzU9bXNnOzBqNEc_YDc_MSdnMW48ZCVgI2MkNmhmNDRvM2RuZmUgMXBlOWE7ZGdnczJzZ2k=</t>
  </si>
  <si>
    <t>Trump boost to markets, confidence to help UK: BoE's Broadbent</t>
  </si>
  <si>
    <t>/news/economy-news/trump-boost-to-markets,-confidence-to-help-uk:-boe's-broadbent-457657</t>
  </si>
  <si>
    <t xml:space="preserve"> LONDON (Reuters) - Bank of England Deputy Governor Ben Broadbent said Britain’s economy stood to benefit from greater confidence in financial markets and among businesses in the United States following the U.S. presidential election victory of Donald Trump. "You&amp;aposve seen business confidence rise particularly in the United States. You&amp;aposve seen financial markets get more optimistic and I think that has had some impact," Broadbent said in an interview with the BBC&amp;aposs Breakfast TV show due to be broadcast on Friday. Britain&amp;aposs economy was sensitive to changes in the world economy and stood to benefit from stronger U.S. growth and its impact on other counties, he said.  "So it is a positive thing," Broadbent said. On Thursday, the BoE raised sharply its forecasts for British economic growth in 2017 to 2.0 percent from its November estimate of 1.4 percent which itself was higher than a forecast of 0.8 percent made by the central bank in August, shortly after British voters decided to leave the European Union. The Bank said some of the increase was due to a stronger outlook for the world economy. In his interview with the BBC, Broadbent defended the Bank&amp;aposs weak August forecast – which underpinned a BoE cut in interest rates and further stimulus measures that month – saying it was based on surveys of consumers and businesses which showed confidence tumbling after the shock Brexit vote. Confidence quickly bounced back and consumer spending proved to be very resilient in the second half of last year, wrong-footing the BoE and almost all private economists. But Broadbent said 2017 would prove to be a "more challenging environment for households" as inflation rises sharply, pushed up by the fall in the value of the pound since the Brexit vote.  BoE Governor Mark Carney said on Thursday that consumer price inflation was set to hit the bank&amp;aposs 2 percent target this month before rising to a high of 2.75 percent by mid-2018.</t>
  </si>
  <si>
    <t>Japan to push back if Trump meddles with BOJ independence: sources</t>
  </si>
  <si>
    <t>/news/economy-news/japan-to-push-back-if-trump-meddles-with-boj-independence:-sources-457674</t>
  </si>
  <si>
    <t xml:space="preserve"> By Leika Kihara and Tetsushi Kajimoto TOKYO (Reuters) - Japan will push back firmly on any attempts by U.S. President Donald Trump&amp;aposs administration to meddle with its independence on setting currency and monetary policies, say sources familiar with the deliberations in Tokyo. It was the first clear sign from Japan that Tokyo won&amp;apost allow Trump to dictate domestic economic policy, leaving room for potential tensions between the staunch allies as Trump&amp;aposs first term gets underway. Policymakers were shocked by an accusation from Trump this week that Tokyo is using "money supply" for currency devaluation, a sign his criticism could distract the BOJ from its years-long efforts to revitalize the economy. Any explicit pressure from Trump that binds Japan&amp;aposs hands on monetary policy would challenge existing international protocols like a Group of 20 agreement, which broadly recognizes that domestic polices are a matter for individual members. Ahead of Prime Minister Shinzo Abe&amp;aposs meeting with Trump next week, Japanese policymakers are preparing to argue that their ultra-loose monetary policy is intended solely to beat deflation and was not currency manipulation, the sources said on condition of anonymity. And if persuasion alone does not work, they will seek to coordinate with Japan&amp;aposs G7 and G20 counterparts for support that they are abiding by a joint agreement to refrain from using monetary policy for currency devaluation, the sources said. "Japan and Europe will continue to promote independence of monetary policy," said a government official with knowledge of the matter, adding that U.S. criticism "won&amp;apost tie our hands." "There&amp;aposs no reason for the United States to criticize our currency and monetary policies." The BOJ&amp;aposs stimulus program and the weak yen it brought have been one of the few successes of Abe&amp;aposs "Abenomics" policies, a cocktail of monetary stimulus, fiscal expansion and structural reforms, which have yet to pull Japan out of deflation. For the BOJ, the worst-case scenario is for Trump&amp;aposs remarks to heighten market speculation that the central bank won&amp;apost be able to ease further because of U.S. pressure - and for such market views to spark a self-fulfilling jump in the yen. "Trump&amp;aposs rhetoric is dangerous for Japan," said a source familiar with Japan&amp;aposs currency policy. "If monetary easing is automatically defined as currency manipulation, what can Japan do? If Trump doesn&amp;apost want a strong dollar, the Federal Reserve would have to hold off on hiking interest rates. It opens up a can of worms." BOJ officials say they see good reason to push back, arguing that the yen&amp;aposs recent falls are part of a broader dollar rise driven by expectations of steady Fed rate hikes. With Japan&amp;aposs economy only just emerging from stagnation, policymakers are ready to defend the BOJ&amp;aposs massive stimulus and its independence to use tools to fend off adverse shocks to the economy such as an abrupt yen spike, the sources say. "Anything Trump says won&amp;apost be a hindrance to monetary easing, if such action is necessary to achieve 2 percent inflation," one of the sources said on condition of anonymity. Japan is putting together a package for Abe to show Trump next week that it says would help create U.S. jobs, government sources say, but Tokyo would still resist anything that it sees as meddling in domestic policy. TRUMP RISKS Trump&amp;aposs U.S. election victory in November initially brought benefits to Japan as dollar gains fueled by hopes for his stimulus policies weakened the yen in a boon to its exports. But his recent remarks turned him into one of the biggest risks to Japan&amp;aposs economy, with the dollar hitting a two-month low of 112.08 yen this week. Already, Trump has ruffled "Abenomics" with his demand for Japanese carmakers to create more U.S. jobs, potentially forcing them to hold off on domestic wage hikes. He also hammered the final nail in the coffin on the Trans-Pacific Partnership (TPP) pact by pulling out from the deal, to the dismay of Abe who touted it as key to his growth strategy. Abe told parliament on Thursday he had no intention of making deals with Trump on currency policy, though some analysts say Trump&amp;aposs unorthodox governing style may pressure Japan. "I can&amp;apost see how Japan can convince Trump that its monetary policy is not targeting currencies," said Masafumi Yamamoto, chief forex strategist at Mizuho Securities.  "Monetary policy will come under U.S. pressure, making it difficult for the BOJ to ease policy further to weaken the yen."</t>
  </si>
  <si>
    <t>Japan PM says not considering using GPIF for U.S. investment</t>
  </si>
  <si>
    <t>/news/economy-news/japan-pm-says-not-considering-using-gpif-for-u.s.-investment-457659</t>
  </si>
  <si>
    <t xml:space="preserve"> TOKYO (Reuters) - Japanese Prime Minister Shinzo Abe on Friday said the government was not considering using the Government Pension Investment Fund for investing in infrastructure in the United States.  Abe, speaking in parliament, denied media reports that the premier would bring an investment proposal using Japan&amp;aposs public pension fund in a meeting with U.S. President Donald Trump next week.</t>
  </si>
  <si>
    <t>In avocado country, Mexicans not afraid of Trump tariff threats</t>
  </si>
  <si>
    <t>/news/economy-news/in-avocado-country,-mexicans-not-afraid-of-trump-tariff-threats-457561</t>
  </si>
  <si>
    <t> - Feb 02, 2017</t>
  </si>
  <si>
    <t xml:space="preserve"> By Adriana Barrera URUAPAN, Mexico (Reuters) - Avocado farmers in the rolling hillsides of Mexico&amp;aposs Michoacan state are not worried for now by U.S. President Donald Trump&amp;aposs threats to tear up a trade deal which could make the favorite snack of Super Bowl viewers more expensive. Americans will chomp through huge amounts of avocados mashed into guacamole during the Super Bowl on Sunday, and 80 percent of those fruits will come from Mexico’s ever-larger expanse of orchards, thanks to a free market created by the North American Free Trade Agreement in 1994. It is peak season for guacamole, a word that means avocado sauce in Mexico&amp;aposs native Nahuatl language. Some 100,000 tonnes of the green fruit, or 12 percent of annual U.S. demand, will be consumed on Sunday and in the days before and after the New England Patriots game against the Atlanta Falcons, exporters say.  With such market dominance and demand, growers like Adrian Iturbide doubt Trump&amp;aposs eagerness to impose duties on Mexican goods will dent exports. They feel they have little to fear from proposals by the Republican such as a 20 percent blanket tariff on U.S. imports from Mexico, that would affect sales of "green gold" to the northern neighbor. "If Michoacan decided for whatever reason...to stop exporting, there is nowhere else in the world that could provide the quantity of avocados that U.S. markets are consuming," said Iturbide. Luckily for growers like Iturbide, U.S. consumers do not significantly reduce the amount of avocados they buy when prices go up, a 2013 study found, even though they do increase purchases when prices go down. Of course, that could change if avocados became unreasonably expensive.  While Mexican producers are confident they can ride out price hikes, Trump has another weapon to threaten the avocado industry if he chooses to use it.  Rules allowing the United States to clamp down on imports citing health concerns limited Mexican exports for the first 13 years of NAFTA in what Mexico considered veiled protectionism.  Within Mexico, the world&amp;aposs largest avocado producer, Michoacan is by far the biggest grower, and one of only two states whose avocados are certified to export to the United States under strict rules to limit the spread of diseases.  Iturbide, who now exports up to 90 percent of his production, nearly sold his orchards before NAFTA made exports possible and prices rose. He is not immune from the nerves that have spread through Mexican companies about a possible shut down under Trump.  "We hope that everything stays as it is, for the good of the avocado, for the gringos and for us," he said. AVOCADO FEVER Native to Mexico, the avocado is an apt symbol for closer Mexico-U.S. ties under NAFTA. Mexican imports of avocados to the United States were fully opened up 10 years ago, just as reports about health benefits pushed the fruit&amp;aposs popularity to unimagined highs.  Avocado fever has since gripped Michoacan, with sprawling avocado orchards replacing pine forest, a trend that worries environmentalists but has also provided a decent income for thousands of people in a region known for migration to the United States and drug trafficking gangs.  More than $1.5 billion worth of Mexican avocados are sold in the United States yearly. Guacamole has become so synonymous with Super Bowl parties that the marketing organization Avocados from Mexico ran prime time commercials during the game for in 2015 and 2016, and will again this year - a high profile challenge to Trump&amp;aposs verbal volleys about a $60 billion U.S. trade deficit with Mexico. Avocados for Mexico is a venture between Mexican exporters group APEAM with the U.S.-based Mexican Hass Avocados Importers Association, MHAIA.  Avocado demand has soared and last year prices spiked after the El Nino weather phenomenon affected harvests in Peru and elsewhere. U.S. restaurant chain Chipotle Mexican Grill (N:CMG) said in January that rising avocado prices had dented profits. Last year the chain said it would not pass on higher prices to customers. Mexico is now targeting the 2018 soccer World Cup as the next event where thousands of tonnes could be sold, and Agriculture Minister Jose Calzada last year announced a new avocado marketing office in Russia. Last year Mexico ran an avocado ad in Japan. "We have been working for some time on diversifying the market, and a tariff could make it more interesting for us to reach other markets, because prices would be more competitive," said Ramon Paz, spokesman for APEAM.  Mexico exports 1 million tonnes of its annual 1.8 million tonne output, more than $2 billion in total, with 860,000 tonnes of that going to the United States. Japan and Canada are the next most important markets.  "The market growing the fastest is China. It&amp;aposs still not big, but it is doubling consumption every year," Paz said. </t>
  </si>
  <si>
    <t>Mexico minister signals changes to rules of origin in NAFTA talks</t>
  </si>
  <si>
    <t>/news/stock-market-news/mexico-minister-signals-changes-to-rules-of-origin-in-nafta-talks-457620</t>
  </si>
  <si>
    <t xml:space="preserve"> MEXICO CITY (Reuters) - Mexico, the United States and Canada could overhaul rules about a product&amp;aposs country of origin in a renegotiation of the NAFTA trade treaty in order to...</t>
  </si>
  <si>
    <t>Amid Beijing's 'Silk Road' splurge, Chinese firms eye Pakistan</t>
  </si>
  <si>
    <t>/news/economy-news/amid-beijing's-'silk-road'-splurge,-chinese-firms-eye-pakistan-457613</t>
  </si>
  <si>
    <t xml:space="preserve"> By Drazen Jorgic KARACHI (Reuters) - Chinese companies are in talks to snap up more businesses and land in Pakistan after sealing two major deals in recent months, a sign of deepening ties after Beijing vowed to plough $57 billion into a new trade route across the South Asian nation. A dozen executives from some of Pakistan&amp;aposs biggest firms told Reuters that Chinese companies were looking mainly at the cement, steel, energy and textile sectors, the backbone of Pakistan&amp;aposs $270 billion economy. Analysts say the interest shows Chinese firms are using Beijing&amp;aposs "One Belt, One Road" project - a global trade network of which Pakistan is a key part - to help expand abroad at a time when growth has slowed at home. A Chinese-led consortium recently took a strategic stake in the Pakistan Stock Exchange, and Shanghai Electric Power acquired one of Pakistan&amp;aposs biggest energy producers, K-Electric, for $1.8 billion. "The Chinese have got deep pockets and they are looking for major investment in Pakistan," said Muhammad Ali Tabba, chief executive of two companies in the Yunus Brothers Group cement-to-chemicals conglomerate. Tabba said Yunus Brothers, partnering with a Chinese company, lost out in the battle for K-Electric, but the group is eyeing up other joint ventures as part of a $2 billion expansion plan over the coming years. Mohammad Zubair, Pakistan&amp;aposs privatization minister until a few days ago, told Reuters China&amp;aposs steel giant Baosteel Group is in talks over a 30-year lease for state-run Pakistan Steel Mills. Baosteel did not respond to a request for comment. The negotiations come as Pakistani business sentiment turns, with companies betting that Beijing&amp;aposs splurge on road, rail and energy infrastructure under the China-Pakistan Economic Corridor (CPEC) will boost the economy. The Chinese charge is in contrast to Western investors, who have largely avoided Pakistan in recent years despite fewer militant attacks and economic growth near 5 percent. It is welcomed by many in Pakistan: foreign direct investment was $1.9 billion in 2015/2016, far below the 2007/2008 peak of $5.4 billion. At the stock exchange signing ceremony, Sun Weidong, China&amp;aposs ambassador to Pakistan, said the deal "embodies the ongoing financial integration" between Chinese and Pakistani markets. "This will facilitate more financial support for our enterprises," Sun said. RESERVATIONS CPEC will connect China&amp;aposs Western region with Pakistan&amp;aposs Arabian Sea port of Gwadar through a network of rail, road and pipeline projects. That will be funded by loans from China, and much of the business will go to Chinese enterprises. The scale of Chinese corporate interest beyond that is difficult to gauge, but in Karachi, Pakistan&amp;aposs financial center, sharply-dressed Chinese appear to outnumber Westerners in hotels, restaurants and the city&amp;aposs airport. Rising skyscrapers testify to a construction boom in the city, businesses are printing Chinese-language brochures and salaries demanded by Pakistanis who speak Chinese have shot up. Miftah Ismail, chairman of Pakistan&amp;aposs Board of Investment, said Chinese companies were interested in investing in the telecoms and auto sectors, with FAW Group and Foton Motor Group planning to enter Pakistan. FAW said the Pakistan "project is going through internal approvals", but did not offer more details. Foton declined to comment. But not everyone is excited by China&amp;aposs growing role in the Pakistan economy, including trade unions, who said Chinese companies&amp;apos alleged mistreatment of local workers in Africa in the past had alarmed them. "We have concern and reservations that the Chinese might use the same methods in Pakistan," said Nasir Mansoor, deputy general secretary of National Trade Union Federation, Pakistan, the national trade union body. The Chinese government and Chinese companies have dismissed such accusations in the past. And doing business may not be easy for newcomers. Security remains a concern despite a drop in Islamist militant violence, and in the World Bank&amp;aposs ease of doing business index, Pakistan ranks 144 out of 190 countries. NEXT PHASE The Chinese interest comes as Islamabad and Beijing discuss the next phase of CPEC: how to build Pakistan&amp;aposs industry with the help of Chinese state-owned industrial giants. Pakistani officials are drafting plans for special economic zones which would offer tax breaks and other benefits to Chinese businesses. But even before zones are established, Chinese investors are scoping out land deals. "A lot of companies ... don&amp;apost care about CPEC. They just want 500 acres of land to set up shop," said Naheed Memon, head of the Sindh province&amp;aposs Board of Investment. Faisal Aftab, manager of private investment firm Oxon Partners, said Oxon was in talks with two state-run Chinese companies and a wealthy Chinese businessman to purchase and develop land for high-end residential and commercial properties. "They are seeking land in prime markets such as Lahore, Karachi, and Islamabad," Aftab said. Yunus Brothers&amp;apos Tabba urged Western investors to overcome their "phobia" of Pakistan.  "If they came here, they would see the momentum, the buzz of growth."</t>
  </si>
  <si>
    <t>Canada's Trudeau decides not to poke U.S. 'grizzly bear' for now</t>
  </si>
  <si>
    <t>/news/stock-market-news/canada's-trudeau-decides-not-to-poke-u.s.-'grizzly-bear'-for-now-457569</t>
  </si>
  <si>
    <t xml:space="preserve"> By David Ljunggren and Rod Nickel OTTAWA/WINNIPEG (Reuters) - Canadian Prime Minister Justin Trudeau is taking a low key approach to dealing with U.S. President Donald Trump,...</t>
  </si>
  <si>
    <t>Germany's Gabriel condemned Berlin's handling of Greece in letter: report</t>
  </si>
  <si>
    <t>/news/world-news/germany's-gabriel-condemned-berlin's-handling-of-greece-in-letter:-report-457576</t>
  </si>
  <si>
    <t xml:space="preserve"> BERLIN (Reuters) - German Foreign Minister Sigmar Gabriel criticised the German government&amp;aposs handling of Greece in a letter he wrote to Chancellor Angela Merkel last month, a...</t>
  </si>
  <si>
    <t>ECB's Coeure cautious on international cooperation under Trump</t>
  </si>
  <si>
    <t>/news/economy-news/ecb's-coeure-cautious-on-international-cooperation-under-trump-457574</t>
  </si>
  <si>
    <t xml:space="preserve"> PARIS (Reuters) - The European Central Bank hopes international economic and regulatory cooperation will not come under threat as Washington changes U.S. economic policies, ECB Executive Board member Beloit Coeure said on Thursday. In the face of uncertainty, Europe needs to forge strong, coherent responses strengthening the European Union, Coeure told a conference in Paris.  "We are undoubtedly facing major economic changes. What we would like to see ... is that the changes do not threaten international macroeconomic and regulatory cooperation," Coeure added.</t>
  </si>
  <si>
    <t>Scottish parliament to hold its own vote on triggering Brexit</t>
  </si>
  <si>
    <t>/news/world-news/scottish-parliament-to-hold-its-own-vote-on-triggering-brexit-457564</t>
  </si>
  <si>
    <t xml:space="preserve"> EDINBURGH (Reuters) - Scotland&amp;aposs devolved parliament will vote on the triggering of Article 50, which formally starts the process of Britain leaving the European Union, even...</t>
  </si>
  <si>
    <t>ECB's easy policy appropriate in risky environment</t>
  </si>
  <si>
    <t>/news/economy-news/ecb's-easy-policy-appropriate-in-risky-environment-457555</t>
  </si>
  <si>
    <t xml:space="preserve"> FRANKFURT (Reuters) - The European Central Bank&amp;aposs ultra-easy policy is appropriate even if the euro zone&amp;aposs economic recovery is resilient because risks abroad remain high, ECB Executive Board member Benoit Coeure said on Thursday. "Monetary policy is currently set appropriately to ensure a return to our inflation objective in the medium term," Coeure told an audience in Paris. "Recovery in the euro area is resilient, but risks relating to the international environment remain elevated."  He added: "We will continue to monitor closely the evolution of prices and costs in the coming weeks and months in order to assess any second-round effects of energy prices and also to judge the extent to which the increase in inflation represents a sustainable adjustment towards our objective."</t>
  </si>
  <si>
    <t>Trump says he would like to speed up NAFTA talks</t>
  </si>
  <si>
    <t>/news/politics-news/trump-says-he-would-like-to-speed-up-nafta-talks-457511</t>
  </si>
  <si>
    <t xml:space="preserve"> WASHINGTON (Reuters) - U.S. President Donald Trump reiterated his concerns about the North American Free Trade Agreement (NAFTA) deal on Thursday and said he would like to speed...British Brexit paper stresses hope for mutual EU/UK benefit</t>
  </si>
  <si>
    <t>Weekly Comic: The U.S. joins the currency war as Trump seeks a weaker dollar</t>
  </si>
  <si>
    <t>/news/economy-news/weekly-comic:-the-u.s.-joins-the-currency-war-as-trump-seeks-a-weaker-dollar-457455</t>
  </si>
  <si>
    <t xml:space="preserve"> Investing.com - The dollar sank to the lowest level since mid-November against a basket of other major currencies on Thursday, amid growing concern about the potential impact of the Trump Administration’s protectionist stance. The U.S. dollar index, which measures the greenback’s strength against a trade-weighted basket of six major currencies, fell to a daily low of 99.20, a level not seen since November 14. It was last at 99.25 during New York morning hours, down around 0.5%. Investors are nervous about what is coming next from U.S. President Donald Trump, especially after his comments earlier this week suggesting he favors a weaker dollar. "Every other country lives on devaluation," Trump said. "You look at what China's doing, you look at what Japan has done over the years. They -- they play the money market, they play the devaluation market and we sit there like a bunch of dummies." Trump comments came after his top trade adviser Peter Navarro criticized Germany, Japan and China, saying the trading partners were engaged in devaluing their currencies to U.S. disadvantage. Rattled by factors including Trump's protectionist trade rhetoric and tough stance on migration, the dollar index lost 2.6% in January, its worst start to a year in three decades. Headlines from Washington will continue to dictate market sentiment as traders focus on Trump for further details on his promises of tax reform, infrastructure spending and deregulation as well as trade policies. To see more of Investing.com’s weekly comics, visit: http://www.investing.com/analysis/comics </t>
  </si>
  <si>
    <t>Famed tax haven Switzerland chases hidden cash</t>
  </si>
  <si>
    <t>/news/stock-market-news/famed-tax-haven-switzerland-chases-hidden-cash-457447</t>
  </si>
  <si>
    <t xml:space="preserve"> By Joshua Franklin BERN (Reuters) - Switzerland, a perennial target for governments pursuing tax evaders, is finding out what it is like to chase down hidden cash. The Swiss...</t>
  </si>
  <si>
    <t xml:space="preserve">BoE signals support for growth over taming inflation in medium term   </t>
  </si>
  <si>
    <t>/news/economy-news/boe-signals-support-for-growth-over-taming-inflation-in-medium-term-457442</t>
  </si>
  <si>
    <t xml:space="preserve"> Investing.com - The BoE Thursday signaled the need to support growth of the U.K. economy over taming expected rise in inflation.The BoE's monetary policy committee voted unanimously to leave its bank rate and QE program on hold.The MPC raised its central forecast for 2017 growth to 2.0%. Sees growth of 1.6% in 2018, 1.7% in 2019.Inflation seen rising to 2.8% in Q1 2018, falling back to 2.4% in three years’ time. "Attempting to offset fully the effect of weaker sterling on inflation would be achievable only at the cost of higher unemployment," it said. The bank said future monetary policy can go either way as economic developments unfold.BoE Governor Mark Carney said policy action has been justified but warned "the Brexit journey is just beginning."</t>
  </si>
  <si>
    <t>We underestimated consumer strength after Brexit, BoE's Carney says</t>
  </si>
  <si>
    <t>/news/economy-news/we-underestimated-consumer-strength-after-brexit,-boe's-carney-says-457439</t>
  </si>
  <si>
    <t xml:space="preserve"> LONDON (Reuters) - Bank of England Governor Mark Carney said on Thursday the bank had miscalculated the strength of British consumer spending in its assessment of what would happen immediately after last year&amp;aposs Brexit vote. "The thing that we missed is the strength of consumer spending and consumer confidence associated with that, that has been present all the way through this process," he told a news conference. The BoE had predicted a severe pull-back if Britain voted last June to leave the European Union. Up until now, however, the data has been relatively robust. "After an initial wobble in terms of consumer surveys ... it bounced back pretty quickly," Carney said.  "Consumers have not been affected by any of the associated uncertainty around Brexit."</t>
  </si>
  <si>
    <t>/jp.php?v2=YiIybGUyNm8_bT40YDtjYD5rM2xhYzo4NyA0ZmZsZSxlIzU8M2s-eGZuYH5uMjhiZxQwbzU9MyVnMTVnZidvLGIlMmxlNzZtP2g-NmAlYyI-YjNpYWI6Ljd2NDo=</t>
  </si>
  <si>
    <t>Brexit vote still has consequences despite stronger forecast - Carney</t>
  </si>
  <si>
    <t>/news/economy-news/brexit-vote-still-has-consequences-despite-stronger-forecast---carney-457440</t>
  </si>
  <si>
    <t xml:space="preserve"> Investing.com - Stronger forecasts for growth and inflation don’t mean that the U.K. referendum vote in June to exit the European Union is without consequence, Bank of England Governor Mark Carney said on Thursday. In its quarterly inflation report, the BoE said it now expects economic growth of 2.0% this year, higher than economists had expected and up sharply from its previous forecast of 1.4%. The economy is expected to grow 1.6% in 2018, compared with 1.5% forecast in November and the forecast for 2019 was raised to 1.7% from 1.6% previously. The bank’s new forecasts don’t mean that the Brexit vote is “without consequences” Carney said. He said the stimulus measures taken by the bank since the referendum are working and achieved “more traction” than it had expected. He also pointed to the improved global economic outlook and the fact that consumer spending remains strong, despite the likely squeeze in household incomes this year. Carney said the U.K. inflation rate will probably hit the bank’s target of 2% this month, due to the almost 20% drop in sterling since the referendum pushing up import costs. He warned that the bank has a limited tolerance for inflation rising over target, adding that if inflation rises by less than expected, there is scope for monetary policy to be loosened. But if pay growth picks up faster than expected, monetary policy may need to be tightened faster, he said.</t>
  </si>
  <si>
    <t>BoE's Carney: Upgraded growth forecast doesn't mean Brexit has no consequences</t>
  </si>
  <si>
    <t>/news/economy-news/boe's-carney:-upgraded-growth-forecast-doesn't-mean-brexit-has-no-consequences-457435</t>
  </si>
  <si>
    <t xml:space="preserve"> LONDON (Reuters) - Bank of England Governor Mark Carney said on Thursday that the central bank&amp;aposs new, upgraded forecasts for British economic growth do not mean that last year&amp;aposs Brexit vote will have no consequences. The BoE said it now expected economic growth of 2.0 percent this year, higher than economists had predicted and up from its previous forecast of 1.4 percent. "This stronger projection doesn&amp;apost mean the referendum is without consequence," Carney said at a news conference after the BoE left interest rates on hold.   "Uncertainty over future arrangements is weighing on business investment, which has been flat since the end of 2015."</t>
  </si>
  <si>
    <t>Trump's dollar paradox promises roller-coaster ride for currencies</t>
  </si>
  <si>
    <t>/news/economy-news/trump's-dollar-paradox-promises-roller-coaster-ride-for-currencies-457433</t>
  </si>
  <si>
    <t xml:space="preserve"> By Jamie McGeever LONDON (Reuters) - If visibility and predictability are two foundations upon which stable financial markets are built, comments from the White House this week on the U.S. dollar suggest investors should brace for increased foreign exchange volatility. President Donald Trump and his top trade adviser waded into the debate over the currency&amp;aposs strength and the damage they say it is doing to U.S. competitiveness, drawing rebuffs from Germany and Japan and casting doubt over the strength of global cooperation on foreign exchange policy. On the one hand, this should come as little surprise. A key pillar of Trump&amp;aposs election campaign was to reinvigorate U.S. manufacturing and bring back what he sees as lost jobs. A weaker dollar would be instrumental to achieving that goal. But his desire to boost U.S. economic growth - via tax cuts, increased spending and encouraging U.S. firms to repatriate billions of dollars of cash held overseas - is consistent with higher interest rates and a stronger dollar. For global policymakers, the verbal volleys from Washington sharpen the focus on the Group of 20 leading nations&amp;apos commitment to "abstain from competitive devaluations and not set exchange targets for competitive reasons". But for investors, increased volatility looks on the cards.  "If the administration is talking the dollar down but pursuing policies that will push it the other way, then that&amp;aposs a recipe for uncertainty, if not volatility," said Joseph Gagnon, senior fellow at the Peterson Institute for International Economics in Washington and former official at the Federal Reserve.  "I see a tension between policies that will push the dollar up, and their desire for it to weaken. You could say it&amp;aposs a paradox, or incoherent. And it could end up in a bit of a mess," he said. ROLLER COASTER Trump and his top trade adviser, Peter Navarro, this week criticized Germany, Japan and China, saying the three key U.S. trading partners were engaged in devaluing their currencies to the harm of U.S. companies and consumers. German Chancellor Angela Merkel and Prime Minister Shinzo Abe rejected the claims. But the verbal intervention from the White House appears to be working. The dollar hit its lowest since the week after the U.S. presidential election - its index value against a basket of currencies falling to 99.35 (DXY) and the euro rising above $1.08  for the first time in almost two months. Implied volatility measured by one-month euro/dollar options , a gauge of the expected trading range over the period, has fallen back to historically low levels as the euro has moved further away from parity with the dollar.  But Trump&amp;aposs election win gave a glimpse of the potential volatility his policies might induce. One-month euro/dollar implied volatility posted its third biggest monthly rise on record in November, only behind September and October 2008 in the white heat of the global financial crisis. Analysis last year by Hyun Song Shin at the Basel-based Bank for International Settlements shows that the dollar had supplanted the VIX index (VIX), a measure of implied volatility on Wall Street, as the variable most associated with investor banks&amp;apos appetite for risk-taking.  The dollar&amp;aposs surge over the previous three years was potentially destabilizing for the global financial system, given that dollar borrowing from non-U.S. institutions firms and households outside the United States is almost $10 trillion. But while a weaker dollar helps ease global financial conditions, increases global lending and contributes to market stability, as Shin&amp;aposs research suggests, mixed signals on Washington&amp;aposs position on the world&amp;aposs pre-eminent currency may not. "The dollar might jump around on these sorts of comments but it won&amp;apost go down for weeks and months just because of them," said Steve Barrow, head of G10 strategy at Standard Bank in London, adding that the dollar is in for a " roller coaster" ride.  "If all that mattered was policymakers comments about their currencies we&amp;aposd all have been selling the Swiss franc in recent years – and lost our shirts," he said, noting the franc&amp;aposs record rise when the Swiss National Bank unexpectedly scrapped its peg to the euro two years ago.</t>
  </si>
  <si>
    <t xml:space="preserve">BoE leaves bank rate, QE program on hold   </t>
  </si>
  <si>
    <t>/news/economy-news/boe-leaves-bank-rate,-qe-program-on-hold-457430</t>
  </si>
  <si>
    <t xml:space="preserve"> Investing.com – The BoE Thursday unanimously left rates and its asset purchase program on hold.The bank rate stands at a historic low of 0.25%; QE program at £435 bn.Sterling was off 0.33% at $1.2618 at 07:15 ET after the release of the decision.BoE Governor Mark Carney to speak at 07:30 ET.Europe must remain committed to openness: Draghi</t>
  </si>
  <si>
    <t>Rating agencies appear to have learned from past errors: ECB study</t>
  </si>
  <si>
    <t>/news/economy-news/rating-agencies-appear-to-have-learned-from-past-errors:-ecb-study-457423</t>
  </si>
  <si>
    <t xml:space="preserve"> FRANKFURT (Reuters) - Global rating agencies appear to have learned from past errors and their current assessment may better reflect euro zone vulnerabilities before the continent&amp;aposs debt crisis, a European Central Bank research paper concluded. Ratings before 2010 did not serve as a leading indicator of debt and growth risks but there is some evidence that ratings are now more sensitive to institutional factors and economic fundamentals, the authors said in a paper that does not necessarily reflect the ECB&amp;aposs views. Some regulators and policymakers questioned the judgment of rating agencies for giving top-notch credit scores to debt that later unraveled, and for failing to properly appreciate the risks in more complex financial instruments. EU lawmakers implemented new regulations on rating agencies after the crisis but some have called for even more stringent rules. "While in the pre-sovereign crisis period buoyancy was masking latent vulnerabilities, there appear to have been some learning process by rating agencies since 2010, leading to a swifter adjustment of rating agencies to a move in fundamentals," the ECB paper, published on Thursday, said. Rating moves suggest that agencies have attached a higher emphasis to risks stemming from the fiscal dynamics, whereas economic development seemed to have played a stronger role in the pre-crisis period.  "This implies that the current ratings may better reflect the significant vulnerabilities and risks of several euro area countries," the paper said. "The size of the downgrades observed since the start of the sovereign crisis has been broadly in line with the deterioration of economic fundamentals for most countries."</t>
  </si>
  <si>
    <t xml:space="preserve"> Bank of England leaves interest rates at record low</t>
  </si>
  <si>
    <t>/news/economy-news/bank-of-england-leaves-interest-rates-at-record-low-457421</t>
  </si>
  <si>
    <t xml:space="preserve"> Investing.com – As expected, the Bank of England (BoE) decided on Thursday to keep interest rates unchanged at a record low as well as to make no changes to its asset purchase program. Specifically, the BoE left the benchmark interest rate at a record low of 0.25%, in line with market forecasts. The decision to maintain interest rates was undertaken in a unanimous vote. Furthermore, all members of the Monetary Policy Committee (MPC) agreed to leave its asset purchase program unchanged as expected at £435 billion. The inflation report revealed that the MPC had increased its central expectation for growth in 2017 to 2.0%, from a previous estimate of 1.4%, with slight growth of 0.5% in the first quarter of this year. It also expects a slight acceleration of growth to 1.6% in 2018 and 1.7% in 2019. Additionally, the BoE left its forecast for inflation at the beginning of 2018 unchanged at 2.72%. The committee reduced the consumer price index (CPI) estimate for 2019 to 2.56% from the prior 2.7% and for 2020 to 2.36% from 2.49%. Inflation is expected to peak at 2.75% and in the second quarter of 2018. The forecast from last November had penciled in CPI of 2.83%. “The upgraded outlook over the forecast period reflects the fiscal stimulus announced in the Chancellor’s Autumn Statement, firmer momentum in global activity, higher global equity prices and more supportive credit conditions, particularly for households,” the minutes revealed. The MPC maintained a neutral stance on the future path of interest rates a more abrupt slowdown than expected could require loosening of monetary policy while a more-than-anticipated increase in pay growth could require tightening. Investors will look ahead to BoE governor Mark Carney’s press conference on the inflation report at 8:30AM GMT (12:30GMT) for further explanations on the future path of U.K. monetary policy. Following the releases, GBP/USD traded at 1.2603 from around 1.2659 ahead of the publications, EUR/GBP was at 0.8571 from 0.8541 earlier, while GBP/JPY traded at 141.60 compared to 142.21 before the reports. Meanwhile, European stock markets traded with mixed signs. London’s FTSE 100 rose 0.47%, the Euro Stoxx 50 slipped 0.04%, France's CAC 40 advanced 0.17%, while Germany's DAX lost 0.17%.</t>
  </si>
  <si>
    <t>London led growing ranks of EU's million euro bankers in 2015</t>
  </si>
  <si>
    <t>/news/stock-market-news/london-led-growing-ranks-of-eu's-million-euro-bankers-in-2015-457414</t>
  </si>
  <si>
    <t xml:space="preserve"> By Huw Jones LONDON (Reuters) - Britain boasted the most bankers earning more than a million euros a year in the European Union during 2015, with their overall ranks rising...</t>
  </si>
  <si>
    <t>/news/economy-news/top-5-things-to-watch-today-457412</t>
  </si>
  <si>
    <t xml:space="preserve"> Investing.com - BoE rate decision, Governor Mark Carney speaks.Non-committal Fed sinks dollar to lowest since mid-November.Global stocks lower as Fed stands pat.Gold climbs to 11-week high as dollar weakens.(NYSE:Deutsche Bank) slumps 5% as earnings disappoint</t>
  </si>
  <si>
    <t>Global air passenger traffic demand up 8.8 percent in December: IATA</t>
  </si>
  <si>
    <t>/news/economy-news/global-air-passenger-traffic-demand-up-8.8-percent-in-december:-iata-457405</t>
  </si>
  <si>
    <t xml:space="preserve"> (Reuters) - Global demand for air travel finished 2016 on a high note, with double-digit growth in the Middle East, Asia Pacific and Europe driving an industry-wide 8.8 percent year-on-year increase in December, the International Air Transport Association (IATA) said on Thursday. Full-year demand increased by 6.3 pct, helped by the combination of passengers adjusting to the uncertain environment and moderate pick-up in the global economic cycle, IATA said. "Demand for air travel is still expanding. The challenge for governments is to work with the industry to meet that demand with infrastructure that can accommodate the growth, regulation that facilitates growth and taxes that don’t choke growth," said IATA Director General and CEO Alexandre de Juniac. We must defend aviation&amp;aposs social and economic benefits from barriers to travel and protectionist agendas, he added. </t>
  </si>
  <si>
    <t>Saudi finance minister says efficiency initiative saves $21 billion so far</t>
  </si>
  <si>
    <t>/news/economy-news/saudi-finance-minister-says-efficiency-initiative-saves-$21-billion-so-far-457402</t>
  </si>
  <si>
    <t xml:space="preserve"> RIYADH (Reuters) - Saudi Finance Minister Mohammed al-Jadaan said a government efficiency office created last year to review state projects has saved the kingdom 80 billion riyals ($21 billion) on costs, according to the ministry's official Twitter account. Jadaan expects increased savings this year and in future years to have a positive impact on the kingdom's finances and the ministry has set up a mechanism to reimburse contractors within 60 days, as promised in December, he said. </t>
  </si>
  <si>
    <t>Germany will not accept tougher rules for its small banks: Bundesbank</t>
  </si>
  <si>
    <t>/news/economy-news/germany-will-not-accept-tougher-rules-for-its-small-banks:-bundesbank-457399</t>
  </si>
  <si>
    <t xml:space="preserve"> FRANKFURT (Reuters) - New global banking rules should not make banks hold more capital than already required and should ease the regulations on smaller lenders, Germany&amp;aposs central bank said on Thursday. Bundesbank board member Andreas Dombret said Germany would rather have no deal than a bad one when it came to the proposed global rules. An international agreement on new and tougher banking rules, known as Basel III, has been repeatedly delayed, thwarting efforts by the Basel Committee of global financial regulators, which oversees U.S., European and Japanese banks, to reform rules on capital requirements and loss-absorbing protection. Europe and Japan oppose the current reform prepared by the Basel Committee as they feel the review goes too far and increases disproportionately what capital banks must hold against risk. Dombret said that a &amp;aposone-size-fits-all&amp;apos approach in regulating banks from large international investment giants to small savings cooperatives is inappropriate. The operational and compliance burdens need to be cut for smaller firms, even if capital and liquidity requirements are non-negotiable, he said at a conference in Berlin. "The motto must be: we&amp;aposd rather have no agreement in Basel than a bad one," Dombret said. "The Bundesbank is particularly keen not to raise capital requirements further in the Basel III finalization process," he added. Dombret, who worked as an investment banker before joining the Bundesbank&amp;aposs board, urged a two-tier regulation with less strict rules for smaller lenders and the full application of Basel III only for larger, international banks, which pose a greater risk for the financial system as a whole. Such a regulation framework would be more risk-adequate and would make negotiations easier on a global level because national specialties would no longer be a concern for the Basel Committee, he said.  "Such a systematic approach to the relief of smaller institutions (...) is usually much better than a patchwork rug of exceptions," he added.</t>
  </si>
  <si>
    <t xml:space="preserve">ECB to "look through" rise in headline inflation if transient   </t>
  </si>
  <si>
    <t>/news/economy-news/ecb-to-"look-through"-rise-in-headline-inflation-if-transient-457398</t>
  </si>
  <si>
    <t xml:space="preserve"> Investing.com - The ECB said Thursday it would "look through" a rise in headline inflation due to higher energy prices.Headline inflation in the euro area rose to 1.8% in January from 1.1% in December. But core CPI was unchanged at 0.9%.The ECB's medium-term target for inflation is below but close to 2%."Headline inflation has increased recently, largely owing to base effects in energy prices," the bank said.But in its latest economic bulletin it noted that "underlying inflation pressures remain subdued.""The Governing Council will continue to look through changes in inflation if judged to be transient," it added.The euro was up 0.44% at 1.0816 at 05:00 ET.</t>
  </si>
  <si>
    <t>/news/economy-news/top-5-things-to-know-in-the-market-on-thursday-457397</t>
  </si>
  <si>
    <t xml:space="preserve"> Investing.com - Here are the top five things you need to know in financial markets on Thursday, February 2: 1. Bank of England's "Super Thursday" The Bank of England will announce its rate decision at 12:00GMT (7:00AM ET) on Thursday, with analysts expecting no change in policy. The British central bank will also publish its monetary policy meeting minutes as well as the Quarterly Inflation Report. Market analysts expect the BOE to raise its near-term growth and inflation forecasts following a recent wave of upbeat economic data. Central bank Governor Mark Carney will take part in a press conference to discuss the health of the U.K. economy at 12:30GMT (7:30AM ET). He will also likely face questions on whether the recent pickup in inflation is enough to warrant an interest rate hike. Investors were also watching developments in the U.K. parliament, where the government was to publishing its Brexit White Paper, outlining Theresa May’s aims in the upcoming negotiations with the European Union. The pound rallied to 1.2706 against the dollar, the most since December 14, before pulling back to 1.2670 by 10:35GMT (5:35AM ET), up less than 0.1%. 2. Non-committal Fed sinks dollar to lowest since mid-November The dollar sank to the lowest level since mid-November against a basket of other major currencies on Thursday, after the Federal Reserve gave no firm signal on the timing of its next rate hike. The U.S. dollar index, which measures the greenback’s strength against a trade-weighted basket of six major currencies, fell to a daily low of 99.20, a level not seen since November 14. It was last at 99.25 during New York morning hours, down around 0.5%. Against the yen, the dollar fell almost 0.9% at 112.28, moving closer to a nine-week low of 112.08 touched on Tuesday. Meanwhile, the euro rose around 0.5% to 1.0817, after hitting an eight-week peak of 1.0819. 3. Global stocks slip U.S. stock market futures pointed to a lower open on Thursday morning, as investors eyed corporate earnings from the likes of Amazon (NASDAQ:AMZN), while continuing to digest the Fed's latest stance on interest rates. Meanwhile, European equities were mostly lower in morning trade, as investors digested fresh corporate earnings while looking ahead to an update from the Bank of England. Earlier, in Asia, markets came under pressure, with Japan's Nikkei falling around 1.1%. 4. Gold climbs to 11-week high Gold prices rallied to the highest level in about 11 weeks on Thursday, after the Federal Reserve signaled it was in no hurry to raise interest rates. Prices of the yellow metal rose to a session peak of $1,225.85 a troy ounce, the most since November 17. It was last at $1,224.00, up $16.85, or around 1.3%. Gold is sensitive to moves in U.S. rates, which lift the opportunity cost of holding non-yielding assets such as bullion. A gradual path to higher rates is seen as less of a threat to gold prices than a swift series of increases. 5.  Deutsche Bank  slumps 5% as earnings disappoint Deutsche Bank reported a worse-than-expected net loss in the fourth quarter on Thursday, hurt by litigation costs, client concerns about the lender's stability and economic headwinds that challenged European banks broadly. Germany's biggest lender reported a net loss of €1.9 billion ($2.05 billion) after taking €1.6 billion in litigation charges in the fourth quarter. Analysts had expected a fourth-quarter net loss of €1.57 billion. Shares of Deutsche Bank (DE:DBKGn) fell around 5.5% in Frankfurt, while U.S.-listed shares (NYSE:DB) were down 4% in pre-market trade. </t>
  </si>
  <si>
    <t xml:space="preserve">BoE to hold on policy as Governor Carney faces dilemma   </t>
  </si>
  <si>
    <t>/news/economy-news/boe-to-hold-on-policy-as-governor-carney-faces-dilemma-457379</t>
  </si>
  <si>
    <t xml:space="preserve"> Investing.com -The BoE is expected Thursday to maintain its bank rate at an historic low of 0.25%.The bank is also expected to leave its quantitative asset-purchase program on hold.The BoE is also due to release its inflation report amid upward pressure on prices due to the sterling's weakness.Sterling was up 0.18% at $1.2683 at 03:30 ET as the U.K. economy shows resilience in the face of Brexit talks.That poses a policy dilemma for BoE governor Mark Carney who is due to speak at 07:30 ET after the rate decision.But the bank is expected to tolerate higher inflation in favor of supporting economic growth as Brexit talks loom..U.K. lawmakers Wednesday gave the initial go-ahead to PM Theresa May to trigger Article 50 talks on exiting the EU.Complicated negotiations on leaving the EU are expected to last some two years.France's Le Pen says will levy national preference tax on foreign job contracts</t>
  </si>
  <si>
    <t>Japan PM says forex policy should not be discussed by leaders</t>
  </si>
  <si>
    <t>/news/economy-news/japan-pm-says-forex-policy-should-not-be-discussed-by-leaders-457349</t>
  </si>
  <si>
    <t xml:space="preserve"> TOKYO (Reuters) - Japanese Prime Minister Shinzo Abe said on Thursday that currency policy was not an issue that should be discussed between leaders of countries as doing so would make it a political issue. Abe made the remark in parliament when asked by a lawmaker if he would discuss currencies in a meeting with U.S. President Donald Trump next week.  "I&amp;aposll explain (our policy) if asked," Abe said.</t>
  </si>
  <si>
    <t>/jp.php?v2=YCAwbjViNWw0Zj03YDtlZmM2YT5lZWZnMiU1Z2RuZi81c2VsbzdiJDE5anQ3azZsYBM3aD42MiQxZ2MxN3ZmJWAnMG41ZzVuNGM9NWAlZSRjP2E7ZWZmcjJzNTs=</t>
  </si>
  <si>
    <t>IMF deputy managing director warns on uncertain U.S. policy, rising protectionism</t>
  </si>
  <si>
    <t>/news/economy-news/imf-deputy-managing-director-warns-on-uncertain-u.s.-policy,-rising-protectionism-457339</t>
  </si>
  <si>
    <t> - Feb 01, 2017</t>
  </si>
  <si>
    <t xml:space="preserve"> By Tetsushi Kajimoto TOKYO (Reuters) - Questions remain over the United States&amp;apos growth outlook due to uncertainty over the new administration&amp;aposs policies, while rising protectionism in advanced economies could affect Asia&amp;aposs prosperity, a senior International Monetary Fund official said. Asia continues to perform strongly and the near-term outlook remains strong, but it faces risks, Mitsuhiro Furusawa, an IMF deputy managing director told a seminar in Tokyo on Thursday. "Uncertainties could contribute to financial volatility in the coming months," Furusawa said, calling for governments to maintain flexible exchange rates, use macro-prudential policies and keep stronger reserves buffers to cope with capital flow volatility. Global markets became buoyant after Trump&amp;aposs victory in November on expectations for his reflationary policy to boost U.S. economy, but investors have grown cautious recently as his protectionist views cloud the outlook for global trade. In mid-January, the IMF raised its forecasts for U.S. growth to 2.3 percent this year, instead of 2.2 percent, and 2.5 percent in 2018, from 2.1 percent previously. But these forecasts remain uncertain, said Furusawa, a former Japanese vice finance minister for international affairs. China&amp;aposs reliance on policy stimulus is another risk, he added, even as the IMF revised up its 2017 growth projection for the world&amp;aposs second largest economy - to 6.5 percent from 6.2 percent - on expectations of continued fiscal policy support. While China&amp;aposs stimulus helps sustain near-term growth, it entails a continued rise in the credit-to-gross domestic product ratio, he said.  Furusawa said there are also "upside risks" relating to the ongoing rebalancing of China&amp;aposs economy towards consumption and services.</t>
  </si>
  <si>
    <t>Bank of England faces Brexit balancing act on growth and rates</t>
  </si>
  <si>
    <t>/news/economy-news/bank-of-england-faces-brexit-balancing-act-on-growth-and-rates-457324</t>
  </si>
  <si>
    <t xml:space="preserve"> By William Schomberg LONDON (Reuters) - The Bank of England will probably try on Thursday to avoid adding to speculation about a first interest rate hike in nearly a decade, even as it acknowledges the resilience of Britain's economy since last year's Brexit vote shock. After Britain surprisingly outgrew the world's other big rich economies last year, the BoE is expected to raise its 2017 growth forecast for the second time in three months, according to a Reuters poll of economists. A fresh growth upgrade might encourage some investors to bet on a first rate hike since 2007 as well as invite further criticism of warnings before June's referendum by Governor Mark Carney and his fellow rate-setters that a vote to leave the bloc would deliver a quick hit to the economy. Inflation is already set to overshoot the Bank's 2 percent target in the coming months. But the BoE is likely to raise its inflation forecasts only marginally on Thursday in a quarterly report on the economy. Furthermore, Carney and his colleagues have no clear idea of the implications of Prime Minister Theresa May's plan to take Britain out of the EU's single market when it leaves the bloc, nor of the protectionist trade policies of new U.S. President Donald Trump which could put strains on the world economy. "I would be very surprised if they are agonizing about whether they could keep policy stimulatory or ought to be moving quickly to remove it," Charlie Bean, a former BoE deputy governor, said. He said he expected a "significant slowing of consumer spending over the next year or two" as a strong increase in inflation eats into the spending power of many households. While financial markets are pricing in a roughly 50-50 chance of a rate hike by the BoE this year, most economists say it probably will not happen until mid-2019, once Britain has wrapped up its Brexit negotiations and left the EU. The Bank is likely to say on Thursday that it now expects economic growth of about 1.7 or 1.8 percent this year, according to various private economists. While that would be more than double the forecast the Bank made in August, a few weeks after the referendum, and higher than its November forecast of 1.4 percent, it would still represent a slight slowdown from last year. The BoE is expected to stick to its announcement in November that it was taking a neutral stance on whether its next policy move would be a rate hike or a cut. The Bank is also expected to say on Thursday that its nine policymakers voted to keep interest rates at their record low of 0.25 percent and to let their 60 billion pound expansion of the BoE's government bond purchases end this month as scheduled. But some Monetary Policy Committee members might choose to send a signal of their growing confidence in the outlook.  Kallum Pickering, an economist with Berenberg, said some of them might vote for an early end to the Bank's smaller corporate bond-buying program, which was launched in August. </t>
  </si>
  <si>
    <t>German minister heads to Washington amid growing U.S. critiques</t>
  </si>
  <si>
    <t>/news/world-news/germany-says-it's-working-at-troubled-trump-ties-457209</t>
  </si>
  <si>
    <t xml:space="preserve"> BERLIN (Reuters) - Foreign Minister Sigmar Gabriel on Wednesday announced plans to visit Washington and shore up ties with Germany&amp;aposs closest ally outside Europe, days after a...</t>
  </si>
  <si>
    <t>China's 'Silk Road' push stirs resentment and protest in Sri Lanka</t>
  </si>
  <si>
    <t>/news/stock-market-news/china's-'silk-road'-push-stirs-resentment-and-protest-in-sri-lanka-457314</t>
  </si>
  <si>
    <t xml:space="preserve"> By Shihar Aneez HAMBANTOTA, Sri Lanka (Reuters) - China signed a deal with Sri Lanka late last year to further develop the strategic port of Hambantota and build a huge industrial...</t>
  </si>
  <si>
    <t>Italy pledges measures to meet EU's budget concerns</t>
  </si>
  <si>
    <t>/news/economic-indicators/italy-pledges-measures-to-meet-eu's-budget-concerns-457297</t>
  </si>
  <si>
    <t xml:space="preserve"> ROME (Reuters) - Italy said on Wednesday it was ready to increase revenues and cut spending to meet Brussels&amp;apos concerns about its 2017 budget, which the European Commission...</t>
  </si>
  <si>
    <t>Trump travel curbs pose revenue challenges for U.S. colleges</t>
  </si>
  <si>
    <t>/news/economy-news/trump-travel-curbs-pose-revenue-challenges-for-u.s.-colleges-457295</t>
  </si>
  <si>
    <t xml:space="preserve"> By Megan Davies and Robin Respaut NEW YORK/SAN FRANCISCO (Reuters) - President Donald Trump&amp;aposs travel restrictions on people from seven countries could dampen international enrollment at U.S. colleges, at a time they have become increasingly reliant on tuition revenue from overseas students. Colleges and universities have struggled in recent years with slowing tuition growth, increased competition and a stronger focus on making education more affordable. (Graphic: http://fingfx.thomsonreuters.com/gfx/rngs/USAS-TRUMP-IMMIGRATION-STUDENTS/010031PH3WF/index.html) Those factors have increased the importance of international students, who made up 5.2 percent of enrollment last year, up from 3.2 percent a decade earlier, according to the Institute of International Education, or IIE.  "International student growth is important for many institutions," said Roy Eappen, municipal research analyst at  Wells Fargo  (NYSE:WFC). "Many international students come to the U.S. to study and are willing to pay full price for higher education." Analysts said international student applications could be hit by the White House travel order. Trump suspended travelers from seven majority-Muslim countries - Iran, Iraq, Libya, Somalia, Sudan, Syria and Yemen - saying the move would help protect Americans from terrorist attacks. The curbs come "at a delicate point in the admissions cycle" because students are beginning to decide where to enroll this autumn, said Susan Fitzgerald, associate managing director, Moody&amp;aposs. "You could see an impact in the fall. We just don&amp;apost know yet." U.S. universities in both Democratic- and Republican-led states said over the weekend they were unnerved by the executive order.  Lee Bollinger, president of New York&amp;aposs Columbia University, wrote in a statement on Sunday that "if this order stands, there is the certainty of a profound impact on our University community." Of the 1,043,839 international students in the United States during the 2015-16 school year, 17,354, or 1.7 percent, came from the countries affected by the order, IIE data shows. While that is a small portion of the total, there could be a broader impact on the country&amp;aposs ability to attract students from the global marketplace if the United States becomes viewed as potentially less welcoming for international students, some analysts said. &amp;aposRIPPLE EFFECT&amp;apos Wells Fargo&amp;aposs Eappen said any kind of anti-immigration sentiment may lead to a pullback in demand from international students.  IIE President Allan Goodman said in an emailed statement that "beyond the immediate impact of students from specific countries who are not able to enter the country, there could be a ripple effect of significant unintended economic consequences as students, faculty and researchers from other countries decide whether to come to the United States." Public universities have increasingly fallen victim to state budget cuts or tuition freezes, while many private universities now discount tuition, meaning they slash their price tags to lure prospective students. In many parts of the country, enrollment numbers are on the decline and university debt is on the rise. That makes attracting international students increasingly important. International students make up an estimated 10 to 12 percent of tuition revenue among U.S. schools rated by Moody&amp;aposs, Fitzgerald said.  "University education for Americans is subsidized by foreigners who occupy seats in classrooms," said David Kotok, chairman and chief investment officer of Cumberland Advisors. "Ask any dean or provost what his school&amp;aposs financial structure would look like if there were no foreign students enrolled." According to NAFSA, an international education association, international students contributed $32.8 billion and supported more than 400,000 jobs in the U.S. economy during the 2015-2016 academic year.  Moody&amp;aposs Fitzgerald said international students had become a counterweight to the relatively low revenue growth from domestic students among U.S. schools.  "It would be an additional challenge for the sector should it fall," Fitzgerald said. </t>
  </si>
  <si>
    <t>Britain's Brexit bill clears first legislative hurdle</t>
  </si>
  <si>
    <t>/news/world-news/britain's-brexit-bill-clears-first-legislative-hurdle-457264</t>
  </si>
  <si>
    <t xml:space="preserve"> LONDON (Reuters) - Prime Minister Theresa May&amp;aposs plan to take Britain out of the European Union easily cleared its first legislative hurdle on Wednesday, paving the way for...</t>
  </si>
  <si>
    <t>U.S. tax plan would break WTO rules, lawyers say, as EU business frets</t>
  </si>
  <si>
    <t>/news/stock-market-news/u.s.-tax-plan-would-break-wto-rules,-lawyers-say,-as-eu-business-frets-457258</t>
  </si>
  <si>
    <t xml:space="preserve"> By Tom Bergin and David Morgan LONDON/WASHINGTON (Reuters) - A proposed U.S. corporate tax reform would almost certainly contravene international trade rules if implemented,...</t>
  </si>
  <si>
    <t>European bank regulators will need 'unusual answers' to Brexit: German watchdog</t>
  </si>
  <si>
    <t>/news/economy-news/european-bank-regulators-will-need-'unusual-answers'-to-brexit:-german-watchdog-457252</t>
  </si>
  <si>
    <t xml:space="preserve"> LONDON (Reuters) - Regulators across Europe will need to be flexible and find "unusual answers" for handling banks looking to move operations from London to the continent after Britain leaves the European Union, a top German regulator said on Wednesday. Banks in Britain are already beginning to implement plans to ensure they can continue serving their continental European clients after Brexit, expected in just over two years&amp;apos time. With no clear blueprint for Britain&amp;aposs new trading relationship with an EU of 27 member states, regulators worry that disruption to cross-border customer links could undermine financial stability.  Felix Hufeld, the head of German financial watchdog Bafin, signaled on Wednesday in a speech in London that he and his counterparts across Europe may need to be flexible over Brexit. Hufeld said it would be a while before it is possible to see the likely outcome of two years of Brexit negotiations. "Plenty of water is still likely to flow under London&amp;aposs bridges before we know precisely how soft or hard the Brexit will ultimately turn out to be," he said. "In such an environment, regulation will also need to find unusual answers." British Prime Minister Theresa May, who plans to launch divorce proceedings by the end of March, has said Britain intends to quit the EU&amp;aposs single market, which would isolate the City of London from many European clients. Regulators would have to show "pragmatism and flexibility on many individual issues," Hufeld said in a prepared text of his speech. He compared regulators&amp;apos role to playing good jazz music that involves improvising, while at the same time keeping control. "With improvisation, it is like with good jazz; it really only works if you can play the instrument and the notes perfectly," he said. Bank of England Governor Mark Carney warned last month that the rest of Europe has more to lose than Britain from an abrupt Brexit because of the importance of Britain&amp;aposs financial services industry for the region. Regulators in European countries competing for post-Brexit banking business are offering London-based banks a range of short-term workarounds to help them relocate, bankers, regulators and lawyers say. Many banks are looking to Frankfurt as a new EU base – a process that could normally take several years to complete, going well beyond the expected 2019 Brexit deadline.  Germany&amp;aposs top regulators met about 50 envoys from foreign banks on Monday to explain how they could move business to Frankfurt.</t>
  </si>
  <si>
    <t>Stay single to avoid somebody else's money mess</t>
  </si>
  <si>
    <t>/news/stock-market-news/stay-single-to-avoid-somebody-else's-money-mess-457181</t>
  </si>
  <si>
    <t xml:space="preserve"> By Chris Taylor NEW YORK(Reuters) - Would you rather be single forever, or put up with a partner who is financially irresponsible? For Renee Sylvestre-Williams, the choice is...</t>
  </si>
  <si>
    <t>Momentum and risk: world economy enters 2017 with winds fore and aft</t>
  </si>
  <si>
    <t>/news/economic-indicators/asian-factories-rev-up,-but-trump-threat-to-demand-looms-large-457073</t>
  </si>
  <si>
    <t xml:space="preserve"> By Jonathan Cable and Nichola Saminather LONDON/SINGAPORE (Reuters) - Factories across the world fired up - or at least kept up - activity in January with some registering...Europe gets creative to win banks after Brexit</t>
  </si>
  <si>
    <t>Mexico to start 90-day NAFTA consultation with private sector</t>
  </si>
  <si>
    <t>/news/economy-news/mexico-to-start-90-day-nafta-consultation-with-private-sector-457200</t>
  </si>
  <si>
    <t xml:space="preserve"> MEXICO CITY (Reuters) - Mexico will start a 90-day consultation with the private sector and others to fix the parameters for a renegotiation of the North American Free Trade Agreement (NAFTA), the country's foreign ministry said on Wednesday. U.S. President Donald Trump has vowed to scuttle the free trade deal if he cannot recast it to benefit U.S. interests. The consultation will continue after the negotiations begin, the government said, adding that the United States will hold a similar internal consultation. </t>
  </si>
  <si>
    <t>Fed's message on portfolio trimming: prepare, don't fret</t>
  </si>
  <si>
    <t>/news/economy-news/fed's-message-on-portfolio-trimming:-prepare,-don't-fret-457074</t>
  </si>
  <si>
    <t xml:space="preserve"> By Ann Saphir and Richard Leong SAN FRANCISCO/NEW YORK (Reuters) - Federal Reserve policymakers are putting markets on notice that the central bank&amp;aposs $4.5 trillion balance sheet is back on the agenda in an apparent effort to give investors time to prepare for changes rather than to signal any action is imminent. Policymakers want to minimize any volatility that slimming the Fed&amp;aposs massive balance sheet might cause, and have said they will only do so after interest rate increases are "well underway."  The central bank is expected to keep that line in its statement on Wednesday following this year&amp;aposs initial policy meeting and the first one under Donald Trump&amp;aposs administration. The Fed amassed the bonds during and after the financial crisis to inject cash into the economy and put downward pressure on long-term rates, and has been keeping its portfolio steady since December 2013.  While the Fed has only raised rates twice since the crisis, a number of Fed policymakers are already voicing support for allowing the debt holdings to shrink by letting bonds mature without reinvesting the proceeds.  Some have argued the process, or at least the debate over how to proceed, should begin later this year. Only a few months ago, several voices from within the Fed suggested the balance sheet could remain big for many years to come.  But with labor markets continuing to tighten and Trump promising tax cuts and more spending, inflation and rates may rise faster than last year. Trimming the balance sheet would be the Fed&amp;aposs next step in normalizing monetary policy.  Most Wall Street investors do not expect it until mid-2018, policymakers are playing it safe, keen to avoid a repeat of the 2013 "taper tantrum", when bond yields surged after then-Fed Chair Ben Bernanke hinted at cutting the pace of bond buying. "They don&amp;apost want to shock the market," said Robert Tipp, chief investment strategist at PGIM Fixed Income. "They want to prepare the market," he said, commenting on a slew of comments from Dallas Fed&amp;aposs Robert Kaplan, San Francisco Fed&amp;aposs John Williams and Philadelphia Fed&amp;aposs Patrick Harker. WEAKER ANCHOR The Fed is also putting investors on notice in case the slimming "could come up faster if the rate hikes were faster," said Tim Duy, a professor at the University of Oregon. While giving markets plenty of time, the Fed is also laying out evidence why they do not need to be unduly concerned. As Fed Chair Janet Yellen pointed out in a speech in January, one reason is that the average maturity of the securities in the Fed&amp;aposs portfolio has declined, while that of the overall Treasury market has increased. (Graphic:http://reut.rs/2knWguk) Essentially, that means the Fed&amp;aposs portfolio has become less influential as an anchor for long-term rates than in the past. In addition, the overall bond market has grown, reducing the relative size and impact of the Fed&amp;aposs holdings. Bernanke, for one, argues the economy is "growing into" the Fed&amp;aposs expanded portfolio and there is no need to bring it back to pre-crisis levels of around $800 billion. In fact, several Wall Street banks suggest the Fed only needs to cut its bond holdings by $1 billion to $1.5 billion. One tricky question the Fed will face is what to cut first. The Fed&amp;aposs $1.76 trillion mortgage-backed securities holdings account for about a quarter of that market, compared to the Fed&amp;aposs 12 percent share of the Treasury market. Any marked change in the Fed&amp;aposs MBS ownership could have a greater impact on that market and consequently housing borrowing costs.  On top of that, in contrast to the Fed&amp;aposs $2.46 trillion of Treasuries which mature according to a set calendar, the pace at which mortgage bonds mature can vary substantially.  It slows down when rates rise and homeowners stick with current loans and accelerates when rates fall and borrowers rush to refinance debt, which increases the technical challenge for the Fed in engineering a wind-down. Some analyst argue that shrinking the Treasury portfolio would be the least disruptive, given its diminished share of the overall market. Others, like  Morgan Stanley  (NYSE:MS), say the Fed should trim MBS because it wants to return to a Treasuries-only portfolio anyway and its size would cease to be an issue over time.  "The economy should grow into the Fed&amp;aposs Treasury portfolio within about a decade," the bank&amp;aposs analysts wrote in a note on Friday.  (This version of the story was refiled to add new name of Prudential&amp;aposs business in paragraph 9)</t>
  </si>
  <si>
    <t>'I am expecting disaster': Concern about Trump's import tax is spreading beyond the border region</t>
  </si>
  <si>
    <t>/news/economy-news/'i-am-expecting-disaster':-concern-about-trump's-import-tax-is-spreading-beyond-the-border-region-457186</t>
  </si>
  <si>
    <t xml:space="preserve"> The deterioration in US-Mexico relations has wounded the peso, driving down the buying power for many Mexicans, particularly those who cross the border to shop at stores and markets in the US. Small and informal businesses in the border area have struggled of late, as the declining value of the peso against the dollar has kept many Mexicans who would cross the border to shop at home. The problem has been pronounced in Texas, where cities and towns near the border rely on Mexican shoppers for sales tax revenue. "Our sales have fallen around 20%. The lack of Mexican shoppers this weekend was noticeable," Robert Geller, commercial manager of a chain of stores in Tucson, Arizona, told Efe on Monday. More broadly, Trump's moves to undo and redo the trade deals the US has forged with much of the world has been cause for concern for businesses at home and abroad. His specific proposal to encourage more production in the US — a border-adjusted tax on imports — has stirred trepidation among retailers and small businesses that rely on imported goods to be competitive. "I am expecting disaster if they actually implement this plan," Richard Woldenberg, the CEO of Learning Resources, told The Wall Street Journal. Learning Resources, which employs 150 people, sells educational toys like plastic, rainbow-colored kitchen sets and cash registers. Most of the products are made in China. Woldenburg told The Journal that even with a lower corporate tax rate, which has been proposed alongside the tax, the new cost of imports would boost his tax bill by four or five times. Under the proposal, businesses would not be allowed to deduct the cost of imports, while exported goods would be exempt. According to The Journal: Proponents of the plan have argued a strengthening US dollar would compensate for changing tax bills, as a stronger dollar would mean companies paid less to import goods. If that strengthening fails to happen or doesn't happen fast enough, The Journal notes, big companies that rely on foreign inputs would suffer, as would smaller businesses that typically have less power to negotiate deals or otherwise adjust to cost changes. According to standards set out by the US Small Business Association, firms in the wholesale or retail trade count as small businesses if they have 250 or fewer employees. Over 95% of US importers have fewer than 250 employees, according to 2014 Census data cited by The Journal. The proposed border-adjusted tax has widespread support among GOP lawmakers. Those legislators are looking for ways to make the tax changes beneficial for small businesses, but, according to The Journal, have no plans to carve out an exemption for them. Some small businesses see a higher barrier for imports as a welcome change, as it would make their products more competitive against imported goods. The proposal has been cause for dread among others. "We do not have the cash cushion to absorb this kind of tax," Katherine Gold, whose company, Goldbug Inc., employs over 100 people distributing accessories like children's shoes, told The Journal. "It would put us out of business if we can't pass it on immediately." The outlook for small businesses in the US has been clouded by another issue Trump has harped on: immigration. Draft executive orders from the Trump administration obtained by The Washington Post would restrict all types of immigration, aiming at limiting the number of temporary workers entering the US. But while Trump has railed against immigrants, Mexicans in particular, who he has said take jobs from US workers, small businesses in the US have struggled to fill their ranks from a dwindling pool of foreign workers. Research released by the Pew Research Center in November 2015 found that "the overall flow of Mexican immigrants between the two countries is at its smallest since the 1990s, mostly due to a drop in the number of Mexican immigrants coming to the US." Data gathered by Mexico found that a million Mexicans and their families left the US for Mexico between 2009 and 2014. Over the same period, US Census data numbers reported an estimated 870,000 Mexicans left their country to come to the US. There are number of reasons for the outflux, including tighter border controls and Mexicans looking elsewhere for work due to the US's slow recovery from the Great Recession in 2008. According to Mexico's data, however, the majority of the million who returned from the US left of their own volition — 61% cited family reunification as their reason for return. While the reasons for those immigrants to leave were varied, many US industries have seen the same effect — a smaller pool of labor to draw from. "Without Mexican labor our industry is at a standstill," Nelson Braddy Jr., owner of King of Texas Roofing, told The Journal in November. "It's the worst I have seen in my career." King of Texas Roofing, which offered hiring incentives and raised wages twice in the first 11 months of 2016, had 85 roofers on its payroll in November — 80 of whom were Hispanic, mostly from Mexico. In 2012, 9% of employees in the leisure and hospitality industry and 12% of those in construction were undocumented immigrants, according to Pew. In the agriculture industry, the number was 16% — 70% of all field workers are undocumented and the vast majority are Mexican. The overall number of undocumented immigrants in the US in 2014 — 11.1 million — was unchanged from the number recorded in 2009, down from a peak of 12.2 million in 2007. While the overall number held stable, the number of undocumented Mexican immigrants has declined, falling from a peak of 6.9 million in 2007 to 5.8 million in 2014. Those numbers mean that, in the event of mass deportations, the labor pool will be even more constricted. Though the overall number of undocumented-immigrant population appears to be holding steady, the number of Mexicans, who have long supplied labor for many US industries, may not recover any time soon. "Mass migration from Mexico is over," Pia Orrenius, a senior economist at the Dallas Federal Reserve Bank, who focuses on migration, told The Journal in November. "Low-skilled labor will never be as plentiful again."</t>
  </si>
  <si>
    <t>U.S. Treasury holds debt auctions steady, plans cyber test</t>
  </si>
  <si>
    <t>/news/stock-market-news/u.s.-treasury-holds-debt-auctions-steady,-plans-cyber-test-457168</t>
  </si>
  <si>
    <t xml:space="preserve"> By Jason Lange WASHINGTON (Reuters) - The U.S. Treasury announced on Wednesday it will hold the size of coupon auctions steady in the upcoming quarter when it conducts a small...Italian eRetailer Uses Blockchain for International Trade</t>
  </si>
  <si>
    <t>Group calls for U.S. flood insurance revamp as program deadline nears</t>
  </si>
  <si>
    <t>/news/economy-news/group-calls-for-u.s.-flood-insurance-revamp-as-program-deadline-nears-457179</t>
  </si>
  <si>
    <t xml:space="preserve"> By Suzanne Barlyn (Reuters) - A U.S. flood insurance program that is drowning in billions of dollars in debt can be modernized to bolster its finances while curbing the public&amp;aposs exposure to flood risks, a national coalition said in a reform proposal unveiled on Wednesday. The plan by Washington-based SmarterSafer.org calls for the National Flood Insurance Program (NFIP), to use cutting-edge technology that would more precisely determine flood-prone areas, and to price flood insurance premiums in accordance with those specific risks. Other measures would include greater involvement by private insurers in the flood insurance market and offering incentives for communities to enhance and restore natural buffers against floods, such as wetlands and forests. The proposal is among the first in a year that could usher in sweeping changes to the flood insurance program, whose authorization is set to expire in September. The program, operated by the Federal Emergency Management Agency (FEMA), is $24.6 billion in debt to the U.S. Treasury Department, a FEMA spokeswoman said. Most of the debt covered claims from Hurricane Katrina in 2005 and Superstorm Sandy in 2012. It is unclear which lawmakers may take up the issue as Washington adjusts to a new presidential administration, or how much of the SmarterSafer.org plan would be adopted. However, there is bipartisan support to modernize the insurance program and U.S. Senate and House lawmakers held several hearings last year about possible ways to do it. The flood insurance program has been a political football in Washington for years, mainly because of the debt, which the government has said is impossible for the program to repay.  The program was temporarily extended 17 times between 2008 and 2012 and lapsed four times during the same period, a pattern that can create uncertainty in real estate markets, some U.S. lawmakers have said. Federal law requires that homes in flood-risk areas have flood insurance before a mortgage can be completed. The federal program remains the only flood insurance available to the vast majority of Americans, although a small market for private flood insurance is now sprouting in some flood-prone states, such as Florida. A 2012 law ultimately extended the program to September. Another law in 2014 allowed FEMA to buy private reinsurance to cover the program if claims surge, among other measures. Last September, FEMA obtained more than $1 billion in reinsurance for 2017 from 25 reinsurers.  The push to further modernize the program has rallied support from diverse groups. SmarterSafer.org, for example, is composed of more than 30 organizations ranging from insurers to environmental groups. Members include units of insurers Chubb (NYSE:CB) Ltd and Swiss Re AG, Reinsurance Association of America, National Taxpayers Union, Union of Concerned Scientists and National Wildlife Federation.</t>
  </si>
  <si>
    <t>UK financial watchdogs shake up enforcement system</t>
  </si>
  <si>
    <t>/news/economy-news/uk-financial-watchdogs-shake-up-enforcement-system-457169</t>
  </si>
  <si>
    <t xml:space="preserve"> By Huw Jones LONDON (Reuters) - Britain's financial regulators have changed how they pursue rule-breakers to speed up enforcement and make the process more flexible after criticisms over how it handled the collapse of lender HBOS nearly a decade ago. The Financial Conduct Authority and the Bank of England's  Prudential  (LON:PRU) Regulation Authority published revised rules on Wednesday following a public consultation last year. Among the changes, firms facing enforcement action can challenge sanctions without the risk of losing discounts on fines for early settlements, reducing the likelihood of being bounced into an agreement, lawyers said. "It is essential that our enforcement decision-making processes command public confidence and operate both efficiently and fairly," said Mark Steward, the FCA's director of enforcement. The changes are being made in response to a December 2014 review by the finance ministry of how regulators take enforcement decisions. Recommendations on changing enforcement practice were also set out in two reviews published in November 2015 into the collapse of HBOS during the financial crisis, which sparked criticism that few individuals have been punished. The FCA is now looking at whether it should ban individuals involved in the HBOS collapse in 2008. "Anything which increases the transparency of regulatory decision-making is good for public and market confidence, and good for those being investigated," said Stuart Alford, a partner at Latham &amp; Watkins law firm. "These changes also give both sides in an investigation more options for resolving the issues, which must help bring quicker conclusions to these cases." The regulators say they will give firms and individuals more information on why they are being pursued, backed by regular updates during the investigation. The supervisory arm of the regulators will also be in closer touch with enforcement officials during an investigation. The new "partly contested" provision will allow firms to challenge some aspects of a case before an internal FCA committee, while accepting others. "They will still have the ability to obtain a discount on the penalty that will reflect the extent that issues have been agreed," the FCA said. In addition, the FCA said it will allow those under investigation to proceed more directly and quickly to the Upper Tribunal, an external adjudication body that is wholly independent of the watchdog. Simon Morris, a financial lawyer at CMS, said the changes showed that regulators can view enforcement from the "sometimes frightening perspective" of a firm or individual being pursued. "The promise to speak more often to firms and individuals undergoing enforcement about the progress, timing and direction of the case will be very welcome," Morris said. </t>
  </si>
  <si>
    <t>EU, Mexico accelerate talks to update free trade pact</t>
  </si>
  <si>
    <t>/news/economy-news/eu,-mexico-accelerate-talks-to-update-free-trade-pact-457156</t>
  </si>
  <si>
    <t xml:space="preserve"> BRUSSELS (Reuters) - The European Union and Mexico have set two new rounds of trade talks in the first half of 2017, an acceleration of negotiations to deepen economic ties in the wake of Donald Trump&amp;aposs inauguration as U.S. president. The European Commission said on Wednesday that EU Trade Commissioner Cecilia Malmstrom and Mexican Economy Minister Ildefonso Guajardo had scheduled subsequent rounds for April 3-7 and June 26-29.  "Together, we are witnessing the worrying rise of protectionism around the world. Side by side, as like-minded partners, we must now stand up for the idea of global, open cooperation," the two said in a joint statement. European leaders have said Brussels should take advantage of a more protectionist U.S. leader, who has already withdrawn from the Trans-Pacific Partnership (TPP) trade deal, to step up negotiations with would-be partners.  Mexico faces the prospect of a renegotiated North American Free Trade Agreement (NAFTA) and possibly higher U.S. import duties. The EU and Mexico have a free trade pact dating from 2000 that they began to update last year, holding talks in June and November. The EU has said a new deal would seek to include public tenders, trade in energy products and raw materials, broader protection of intellectual property, more flexible rules on what products can benefit from lower customs tariffs and greater benefits for smaller companies. It could also lead to more liberalized trade in meat, dairy products, cereals and certain fruits and vegetables. The European Union is Mexico&amp;aposs third largest trading partner after the United States and China. EU-Mexico trade in goods more than doubled from 2000 to 53 billion euros ($57.23 billion) in 2015.   The EU is particularly focused on trade deals with Asian countries, including those that had signed up to the TPP before Trump entered office.</t>
  </si>
  <si>
    <t>/news/economy-news/top-5-things-to-watch-today-457151</t>
  </si>
  <si>
    <t xml:space="preserve"> Investing.com - Fed expected to stand pat, markets to gauge March for rate hike.(NASDAQ:Apple) (NASDAQ:AAPL) reclaims smartphone throne as eyes turn to (NASDAQ:Facebook).Oil recovers as supply balancing act continues.ADP to give employment preview, ISM  manufacturing on tap.Global shower of manufacturing activity data.</t>
  </si>
  <si>
    <t>UK plans to adopt EU's trade agreements with third countries after Brexit: minister</t>
  </si>
  <si>
    <t>/news/economy-news/uk-plans-to-adopt-eu's-trade-agreements-with-third-countries-after-brexit:-minister-457136</t>
  </si>
  <si>
    <t xml:space="preserve"> LONDON (Reuters) - Britain expects to be able to adopt the European Union&amp;aposs free trade agreements (FTA) with around 40 countries after it leaves the bloc rather than negotiate new deals, trade minister Liam Fox said on Wednesday. Fox said the agreements were not all of equal value and Britain would prioritize the EU-Korea and EU-Switzerland deals as they accounted for about 80 percent of the trade by value. "We see it as simply being transitions," he told a committee of lawmakers.  "We have made it very clear to countries that we would like to see a transition of their agreements to a UK agreement when we leave the EU. So far we have not yet had a country that didn’t want to do that. That is a lot easier as a process than negotiating a new FTA."</t>
  </si>
  <si>
    <t>/news/economy-news/top-5-things-to-know-in-the-market-on-wednesday-457133</t>
  </si>
  <si>
    <t xml:space="preserve"> Investing.com - Here are the top five things you need to know in financial markets on Wednesday, February 1: 1. Fed expected to stand pat, markets to gauge March for rate hike The Federal Reserve (Fed) is widely expected to stand pat on interest rates when it announces its decision at 2:00PM ET (19:00GMT) on Wednesday but investors will go over the latest statement from the Federal Open Market Committee (FOMC) with a magnifying glass, looking for any change in language which could point more clearly to a near-term rate hike. While some experts suggest that the Fed’s hands are tied until the full package of President Donald Trump’s fiscal policies are announced, others believe that the boxes for further monetary policy tightening are already being checked. While waiting for the Fed’s announcement, the dollar recovered somewhat on Wednesday, after having closed out January with monthly losses of 2.75%. At 6:02AM ET (11:02GMT), the U.S. dollar index, which measures the greenback’s strength against a trade-weighted basket of six major currencies, inched up 0.04% to 99.57. Gold prices also held near one-week highs as markets waited for details from the U.S. central bank. The precious metal gained $1.35, or 0.11%, to $1,212.75 a troy ounce by 6:03AM ET (11:03GMT). 2. Apple reclaims smartphone throne as eyes turn to Facebook  Shares of Apple (NASDAQ:AAPL) were trading nearly 3% higher in premarket trade after the tech firm reported earnings after the market close a day earlier reclaimed the lead as the world’s top smartphone seller for the first time in five years. Advanced Micro Devices (NASDAQ:AMD) also saw shares jump close to 5% in pre-market trade as fourth quarter earnings topped estimates and the midpoint of the chip maker’s first quarter revenue guidance topped consensus. Earnings continued to be a major market focus as 196 S&amp;P companies had already released earnings as of Tuesday with 65% so far beating on the bottom line and 51% topping sales forecasts. Among several reports out on Wednesday, the focus would most likely be after the close on Facebook (NASDAQ:FB) and whether the social media giant can deliver further user growth. 3. Oil recovers as supply balancing act continues Oil recovered some lost territory on Wednesday after chalking up monthly losses of about 1.7% in January. Crude prices have been stuck in a range of the low to mid $50-level as market participants weighed the progress of major oil producers on their agreement to cut production against that fact that U.S. drilling activity has risen by more than 6% since mid-2016. Meanwhile, investors looked ahead to fresh weekly information on U.S. stockpiles of crude and refined products. The U.S. Energy Information Administration will release its weekly report on oil supplies at 10:30AM ET (15:30GMT) Wednesday, amid analyst expectations for a rise of 3.3 million barrels. U.S. crude oil futures gained 0.44% to $53.04 at 6:04AM ET (11:04GMT), while Brent oil traded up 0.47% to $55.84. 4. ADP to give employment preview, ISM manufacturing on tap Ahead of the Fed announcement, two key market reports will give additional info on the state of the U.S. economy. ADP payrolls data is released at 8:15AM ET (13:15GMT). Economists expect to see the creation of 165,000 private sector payrolls, just below the 175,000 consensus for total January nonfarm payrolls, expected on Friday. That will be followed by the ISM manufacturing data for the same month at 10:00AM ET (15:00GMT). 5. Global shower of manufacturing data activity. As investors looked ahead to the U.S. data for the first month of 2017, reports on manufacturing activity worldwide were released earlier on Wednesday. China’s purchasing managers’ index (PMI) showed that the world’s second largest economy continued to show growth in its manufacturing sector, with the expansion near a two-year high that calmed worries over a hard landing. Japan’s own data revealed that its factory sector was growing at the fastest pace in almost three years. Russian factories, meanwhile, grew at their fastest pace in 70 months. Not to be left behind, euro zone factories have posted their best month in almost six years, thanks to the strong growth in Austria, Germany and the Netherlands.</t>
  </si>
  <si>
    <t>India unveils budget for recovery, and the poor, after cash crackdown</t>
  </si>
  <si>
    <t>/news/economy-news/indian-budget-to-try-and-ease-pain-from-cash-crunch-457028</t>
  </si>
  <si>
    <t xml:space="preserve"> By Rajesh Kumar Singh and Manoj Kumar NEW DELHI (Reuters) - India unveiled a budget on Wednesday to help the poor with hikes in government spending and cuts in taxes as Prime Minister Narendra Modi seeks to win back the sympathy of voters hit hard by his recent crackdown on "black money". Finance Minister Arun Jaitley announced increases in spending on rural areas, infrastructure and fighting poverty, and sought to assure lawmakers and the country that the economic impact of the government&amp;aposs cash crackdown would wear off soon. Jaitley halved the basic personal income tax rate, and cut taxes on small firms that account for 96 percent of India&amp;aposs businesses, while imposing an income-tax surcharge on the better off. "It&amp;aposs an election budget, to all intents and purposes, with a massive push on rural spending and some quite big tax cuts," said Shilan Shah, India economist at Capital Economics in Singapore. The budget sops come days before India holds five regional elections that will influence whether Modi can win a second term as Indian leader in 2019. "This budget is yet again devoted to the wellbeing of villages, farmers and the poor," the 66-year-old leader said in a national TV address after Jaitley delivered his two-hour budget speech. DEFICIT SLIPPAGE As economists polled by Reuters had expected, Jaitley raised the target for the federal fiscal deficit to 3.2 percent of gross domestic product in 2017/18 - effectively postponing the goal of bringing it down to 3 percent. Economists, however, said that the sheer scale of the government&amp;aposs promises on tax cuts and spending increases cast Jaitley&amp;aposs higher deficit goal into doubt. Balancing the books will depend on him hitting his target to sell 725 billion rupees ($10.7 billion) of state assets - or nearly 60 percent more than the expected proceeds this year. "Jaitley is leaving room to exceed it at a later time," said Varun Khandelwal, managing director at Bullero Capital in New Delhi. The finance ministry estimates the deficit will come in at 3.2 percent this year, compared with its 3.5 percent target. Indian shares rose 1.5 percent after Jaitley unveiled a range of incentives to boost infrastructure investment and develop the rural economy. But government bonds ticked lower on concerns over the higher deficit. CASH CRUNCH Modi&amp;aposs shock decision in November to scrap high-value banknotes worth 86 percent of India&amp;aposs cash in circulation has hit consumers, disrupted supply chains and hurt investment. The worst of the cash crunch is now over, however, and Jaitley said he expected it would not spill over into the next fiscal year. Still, the finance ministry forecasts growth could dip as low as 6.5 percent this fiscal year before picking up to between 6.75 and 7.5 percent in 2017/18. That is below the target rate of 8 percent or more that Modi needs to create enough jobs for the 1 million young Indians who enter the workforce each month. While opinions vary on how long the disruptions caused by the crackdown on untaxed and illicit wealth will last, most analysts say Asia&amp;aposs third-largest economy needs a helping hand. Jaitley hiked capital investment by 25.4 percent, and announced a 24 percent increase in rural and farm spending. Health spending will rise by 28 percent - as reported by Reuters earlier this week.  But there was no extra room to increase support for India&amp;aposs troubled state banks. Jaitley said he would pump in 100 billion rupees ($1.5 billion), in line with earlier plans. TAX CUTS TO HELP POOR, SMALL BUSINESS On the tax side, Jaitley&amp;aposs standout announcements were the halving of the lowest rate of personal tax to 5 percent that applies on incomes between 250,000 and 500,000 rupees ($3,700-$7,400). Better-off taxpayers will pay a 10 percent surcharge. Small businesses with turnover up to 500 million rupees a year will see their tax rate cut to 25 percent from 30 percent. Taken together, the cuts in direct taxes would cost the public purse close to $3 billion. In a surprise move, Jaitley said India would abolish the Foreign Investment Promotion Board, in a move to cut a layer of bureaucracy and make it easier to do business in India, which ranks a lowly 130th in a World Bank league table. "Abolishing the FIPB will further boost foreign direct investment," said Pravin Kumar Agrawal, a tax partner at Deloitte Haskins &amp; Sells. Jaitley also announced a tightening of rules governing the funding of political parties, which are notorious for relying on undeclared donations to cover the vast expense of campaigning in the world&amp;aposs largest democracy. This included slashing the maximum cash donation to 2,000 rupees ($30) and requiring parties to file income tax returns. Jaitley&amp;aposs fiscal largesse will not only boost consumer spending, but may also shore up the fortunes of Modi&amp;aposs nationalist party in five regional elections for which voting begins on Saturday.  Punjab and Goa go to the polls first, to be followed by the big battleground state of Uttar Pradesh, and finally the small northern states of Uttarakhand and Manipur. Results of all five elections are due on March 11.</t>
  </si>
  <si>
    <t xml:space="preserve">Fed seen keeping rates on hold, Trump policy clarity eyed   </t>
  </si>
  <si>
    <t>/news/economy-news/fed-seen-keeping-rates-on-hold,-trump-policy-clarity-eyed-457119</t>
  </si>
  <si>
    <t xml:space="preserve"> Investing.com - The Federal Reserve is expected Wednesday to keep its target rate on hold.The FOMC raised its Fed fund target rate in December by 25 basis points, the first hike in a year.Focus on FOMC statement. No news conference by Fed Chair Janet Yellen.The pace of expected further tightening could be conditioned by President Trump's economic policies.Trump has called for infrastructure spending and corporate tax cuts.The president has also threatened import taxes and has taken issue on alleged currency manipulation by trade rivals.The markets are currently betting on no further hikes until June.The FOMC in December signaled three hikes this year but the market is only pricing in two.</t>
  </si>
  <si>
    <t>Trump's view shouldn't be hindrance to BOJ easing: ex-IMF executive</t>
  </si>
  <si>
    <t>/news/economy-news/trump's-view-shouldn't-be-hindrance-to-boj-easing:-ex-imf-executive-457098</t>
  </si>
  <si>
    <t xml:space="preserve"> By Leika Kihara TOKYO (Reuters) - The Bank of Japan should expand monetary stimulus if necessary and should not consider U.S. President Donald Trump&amp;aposs accusation of currency manipulation as an obstacle to doing so, a former International Monetary Fund executive said. The central bank may not have much ammunition left to fight any abrupt rise in the yen, after more than three years of huge money printing, said Naoyuki Shinohara, an IMF deputy chief from 2010 to 2015. But Trump&amp;aposs criticism over Japan&amp;aposs monetary policy should not act as a hindrance if the BOJ sees the need to expand stimulus to support the economy, he told Reuters on Wednesday. "When necessary, the BOJ should take action," said Shinohara, formerly Japan&amp;aposs top currency diplomat. The weak yen is among the few successful channels in which the BOJ&amp;aposs stimulus helped the economy, though consumption and investment still lack momentum, said Shinohara, currently a University of Tokyo professor. "That&amp;aposs why the BOJ&amp;aposs policy may be interpreted as currency devaluation. But the BOJ&amp;aposs policy is clearly aimed at beating deflation and the yen&amp;aposs weakening is just a side-effect," he said. "It would therefore be puzzling for anyone to say the BOJ should stop easing." Asked whether yen-selling intervention could become an option if the yen keeps rising in the wake of Trump&amp;aposs remark, Shinohara said: "Intervention probably won&amp;apost be too effective." Currency intervention is effective in addressing short-term, abrupt moves in exchange rates, which is not what is happening now, he added. The dollar was on the defensive after Trump and trade adviser Peter Navarro criticized China, Germany and Japan, saying they were devaluing their currencies to the disadvantage of the United States. Japanese policymakers hit back at Trump&amp;aposs accusation, stressing that Tokyo was abiding by a Group of 20 agreement to refrain from competitive currency devaluation. Tokyo considers a strong yen as negative for Japan&amp;aposs economy as it hurts exports, and worries that a reversal of the recent weak-yen trend could weigh on a fragile recovery.  Japan has not intervened directly in the currency market since November 2011. However, the weak yen has been considered as one of the few successes of Prime Minister Shinzo Abe&amp;aposs "Abenomics" stimulus policies aimed at pulling the economy out of deflation.</t>
  </si>
  <si>
    <t>Fed preview: eyes on statement, hints at March rate hike and Trump</t>
  </si>
  <si>
    <t>/news/economy-news/fed-preview:-eyes-on-statement,-hints-at-march-rate-hike-and-trump-457095</t>
  </si>
  <si>
    <t xml:space="preserve"> Investing.com – The Federal Reserve (Fed) is widely expected to stand pat on interest rates when it announces its decision at 2:00PM ET (19:00GMT) on Wednesday but investors will go over the latest statement from the Federal Open Market Committee (FOMC) with a magnifying glass, looking for any change in language which could point more clearly to a near-term rate hike. The Fed indicated last month that at least three rate increases were in the offing for 2017. However, traders remained unconvinced. Instead, markets are pricing in just two rate hikes during the course of this year. According to Investing.com’s Fed Rate Monitor Tool, Fed fund futures expect the first increase to arrive in June with a probability of around 66%, while odds currently pass the 50% threshold for the second hike at the December meeting. Fed on hold until Trump clarifies fiscal policies? Many experts, and several members of the Fed themselves, have suggested that the central bank will remain on hold until new fiscal policies from President Donald Trump are implemented and impact the economy. "At the moment there's incredible uncertainty surrounding fiscal policy and the potential for stimulus and the composition of that," economists at Capital Economics said. “The Fed can't react until it knows what to react to," they explained. Still, with or without fiscal policies baked in to the economy, the Fed’s preferred inflation gauge, the core PCE price index, showed the measure at 1.7% in December, inching near the 2.0% target. However, experts from Morgan Stanley remain unconvinced that the Fed will tighten until September “as it looks to allow inflation pressures to build and fiscal policy to take hold before moving again.” Focus on statement for hints at March move These analysts believe that there is little need to change the Federal Open Market Committee’s (FOMC) statement as “not much has changed in the incoming data.” Nevertheless, they admitted that Fed officials had been largely positive in recent comments. “To the extent an even more upbeat tone emerges in the statement we could see current market-derived probabilities for a March hike rise,” they said. Markets currently put the odds of tightening at next month’s meeting at about 25%. With a much more hawkish outlook, economists at ING forecast a hike to come in March as they believe that the “boxes (are) starting to get ticked”. Their read of wage growth, inflation, business investment and financial conditions all call for a swifter tightening of monetary policy. With regard to the effect of Trump’s fiscal policies, they admitted that it remains a question. “But even though the degree and speed of fiscal stimulus may disappoint financial markets, the reality is that we will see more fiscal stimulus under Trump than we would have seen under Clinton, and this should provide a further boost to growth, inflation and rate tightening expectations,” these economists explained. They too indicated that investors would focus on any subtle hawkish tweaks to the statement including the possibility of a pulling forward of when inflation is expected to meet the 2% target, changes of risks to the economic outlook being tilted to the upside, any hints towards a less “gradual” pace of hikes or clues about when the Fed plans to put an end to the reinvestment plan. Key events up to the next meeting In any case, Wednesday’s decision on interest rates comes at an awkward time for the Fed to be able to make many moves. The recent publication of the advanced fourth quarter gross domestic product (GDP) data saw growth of under 2%, but, on a positive note, some experts highlighted that final domestic sales accelerated to 2.5% from a prior 2.1% while business investment, a major concern for the Fed, rose by 3.1%, following four quarters of declines. Apart from that mixed data, some observers pointed out that the Fed would be unlikely to move when the new President has only been in office for about a week, while some commentators had suggested that they will more interested to see if Trump references the central bank in any post-announcement tweet. With a focus on the March meeting, the January employment report will not be released until Friday, while waiting will also give Fed officials time to chew over the February jobs numbers before making a decision that will, unlike Wednesday's meeting, include not only updated economic projections but a press conference by Fed chair Janet Yellen. If Wednesday’s statement gives hints that the Fed could possibly move as soon as March, attention will intensify on policies announced by Trump, along with Yellen’s testimony to Congress on the economic outlook and monetary policy on February 15.</t>
  </si>
  <si>
    <t>Japan's Aso, Abe reject currency restrictions on trade pacts</t>
  </si>
  <si>
    <t>/news/economy-news/japan's-aso,-abe-reject-currency-restrictions-on-trade-pacts-457090</t>
  </si>
  <si>
    <t xml:space="preserve"> TOKYO (Reuters) - Japanese Finance Minister Taro Aso said on Wednesday that Japan does not intend to include restrictions on currencies in future trade negotiations. Prime Minister Shinzo Abe reiterated Aso&amp;aposs comments in response to questions from an opposition lawmaker in the lower house budget committee.  In the same committee, Bank of Japan Governor Haruhiko Kuroda said Group of 20 countries agree that they conduct monetary policy for their domestic economies to achieve price stability.</t>
  </si>
  <si>
    <t>PM Abe adviser sees Trump's argument destructive to Japan, world economy</t>
  </si>
  <si>
    <t>/news/economy-news/pm-abe-adviser-sees-trump's-argument-destructive-to-japan,-world-economy-457071</t>
  </si>
  <si>
    <t xml:space="preserve"> TOKYO (Reuters) - U.S. President Donald Trump&amp;aposs arguments on border tax aimed at limiting imports into the United States were contradictory to his criticism of a weak yen, and such one-sided arguments were destructive, an adviser to Prime Minister Shinzo Abe said. Economic theory suggested implementing a U.S. border tax would cause the dollar to appreciate, Koichi Hamada, emeritus professor of economics at Yale University and cabinet adviser, said at a seminar on Wednesday.  Pushing for border tax and criticizing a weak yen at the same time were contradictory, Hamada said, adding that forcing such an argument was destructive to Japan and world economy.</t>
  </si>
  <si>
    <t>Bridgewater's Dalio says Trump's populist policies could hurt world economy</t>
  </si>
  <si>
    <t>/news/economy-news/bridgewater's-dalio-says-trump's-populist-policies-could-hurt-world-economy-457065</t>
  </si>
  <si>
    <t> - Jan 31, 2017</t>
  </si>
  <si>
    <t xml:space="preserve"> (Reuters) - Ray Dalio, founder of the world&amp;aposs largest hedge fund Bridgewater Associates LP, said he is increasingly concerned about the Trump administration&amp;aposs "populist" policies that could hurt the world economy. The detrimental effects of these policies could be more powerful than the beneficial effects of Trump&amp;aposs pro-business policies, Dalio and co-Chief Investment Officer Bob Prince said on Tuesday. "We are now in a period of time when how this balance tilts will be more important to the economy, markets, and our well-beings than normally dominant drivers such as central bank policies," Dalio and Prince said in a note. "While there is a lot of potential to improve fiscal policies and make beneficial structural reforms, there is also a significant risk that his populist policies could hurt the world economy (and worse)." In November, Dalio said Trump&amp;aposs policies would have a "broadly positive" effect on the U.S. economy and that bond prices likely made a "30-year top." Trump on Friday put a four-month hold on allowing refugees into the United States and temporarily barred travelers from Syria and six other Muslim-majority countries.  Bridgewater oversees about $150 billion in client assets.</t>
  </si>
  <si>
    <t>BOJ to ponder rate hike timing even if yen rises on Trump: ex-BOJ official</t>
  </si>
  <si>
    <t>/news/economy-news/boj-to-ponder-rate-hike-timing-even-if-yen-rises-on-trump:-ex-boj-official-457062</t>
  </si>
  <si>
    <t xml:space="preserve"> By Leika Kihara TOKYO (Reuters) - The Bank of Japan&amp;aposs next policy move will be to raise, not cut, its bond yield targets even if the yen climbs in response to U.S. President Donald Trump&amp;aposs comments accusing Japan of deliberately devaluing its currency, a former senior BOJ official said. The yen gained more than 1 percent against the dollar to around 112.08 after Trump accused Japan on Tuesday of devaluing its currency to gain a trade advantage, fuelling a risk-off mood that also kept stocks subdued. The remark could spell trouble for the BOJ, which worries about the damage any sharp yen gains could have on Japan&amp;aposs export-reliant economy. The central bank has little ammunition left to counter such market moves after years of heavy money printing. But Kazuo Momma, a former senior BOJ official who was directly in charge of international relations, said Trump&amp;aposs comments likely came as little surprise to the BOJ and won&amp;apost bind the central bank&amp;aposs hands on monetary policy. "Trump&amp;aposs comments could continue to create short-term market volatility, but the BOJ shouldn&amp;apost respond to each and every remark he makes," said Momma, currently executive economist at Mizuho Research Institute who retains close contact with incumbent Japanese policymakers. "The only thing the BOJ should do is to patiently persuade the U.S. administration its monetary policy is aimed at domestic purposes and not at manipulating the yen, in line with an agreement among G7 and G20 nations," he told Reuters on Wednesday. The dollar&amp;aposs current levels of around 112-113 yen are still higher than the lows hit last year and should not cause any serious trouble for Japan&amp;aposs economy, Momma said, suggesting that the BOJ won&amp;apost ease soon unless the yen rises much more. "If the yen spikes well above 100 (to the dollar), that could make the BOJ worried ... But for now, there&amp;aposs no need to worry about a one-sided yen appreciation" as the dollar will benefit from the strength of the U.S. economy, he said. With Japan&amp;aposs economy in good shape, the BOJ&amp;aposs next policy move is likely to raise its 10-year government bond yield target from current levels of around zero, Momma said. That option could be under discussion within the BOJ later this year, he added. The BOJ revamped its policy framework in September last year to one targetting interest rates instead of the pace of money printing, after three years of heavy asset purchases failed to jolt the economy out of stagnation.  At a policy meeting on Tuesday, it kept unchanged its pledge to guide short-term interest rates at minus 0.1 percent and the 10-year government bond yield around zero percent.</t>
  </si>
  <si>
    <t>Trump, trade adviser signal displeasure with U.S. 'strong dollar' policy</t>
  </si>
  <si>
    <t>/news/economy-news/trump,-trade-adviser-signal-displeasure-with-u.s.-'strong-dollar'-policy-457053</t>
  </si>
  <si>
    <t xml:space="preserve"> By Sinead Carew and Jamie McGeever NEW YORK/LONDON (Reuters) - U.S. President Donald Trump and a top economics adviser on Tuesday unleashed a barrage of criticism against Germany, Japan and China, saying the three key U.S. trading partners were engaged in devaluing their currencies to the harm of American companies and consumers. The comments from Trump at the end of a White House meeting with pharmaceutical executives, as well as from trade adviser Peter Navarro in a newspaper interview, were the starkest indication yet that the first-term Republican president is prepared to jettison two decades of "strong dollar" policies advocated by predecessors dating back to the Clinton administration. The criticism also signals a weakening of the U.S. commitment to an agreement among the financial leaders of the world&amp;aposs top 20 economies, struck after the 2008 financial crisis, that countries would not pursue policies to target exchange rates for competitive purposes. "Those comments, talking about somebody else&amp;aposs currency, talking about valuation, almost seem like they&amp;aposre criticizing the construction of the euro zone which is a whole other issue," said Greg Anderson, Global head of FX strategy for BMO Capital Markets in New York. "I&amp;aposm sure a lot of people have those thoughts. In the gentleman&amp;aposs agreement, as an official you don&amp;apost mention those thoughts." Trump and Navarro&amp;aposs remarks are just the latest to deepen a growing unease in financial markets about the outlook for global trade in the Trump era and sent the U.S. dollar into a tailspin against the euro and yen on Tuesday.  A broad measure of the dollar against the currencies of key trading partners sank by 0.85 percent to cap a 2.6 percent decline in January, its weakest monthly showing since last March. The market convulsions began when Navarro, who heads Trump&amp;aposs newly created National Trade Council, told the Financial Times newspaper that the euro was like an "implicit Deutsche Mark" whose low valuation gave Germany an edge over the United States and its European Union partners. That propelled the euro up about 0.5 percent against the U.S. dollar and drew a rebuff from German Chancellor Angela Merkel, who said the country respects the independence of the European Central Bank. Some blame the ECB for engineering an ultra-loose monetary policy in order to keep the trading bloc&amp;aposs common currency weak and stimulate economic growth in the euro-zone. "Germany is a country that has always called for the European Central Bank to pursue an independent policy, just as the Bundesbank did before the euro existed," Merkel told a news conference in Stockholm with Swedish Prime Minister StefanLofven. Hours later, Trump added his own critique of Japan and China to the mix, veering from discussing drug prices to currency valuations as he wrapped up a meeting with the heads of six top pharmaceuticals companies whom he is pressuring to lower prices. Bemoaning the fact that so many drug makers had relocated outside the United States, Trump blamed U.S. regulations and contended other countries "take advantage of us with their money and their money supply and devaluation." "Every other country lives on devaluation," he said. "You look at what China&amp;aposs doing, you look at what Japan has done over the years. They -- they play the money market, they play the devaluation market and we sit there like a bunch of dummies." Japan&amp;aposs yen gained more than 1.0 percent against the dollar following Trump&amp;aposs off-the-cuff comments.  With on-shore Chinese markets closed for a week for the lunar New Year holiday in Asia, reaction in its currency was limited to the off-shore market. The off-shore yuan surged by around 0.3 percent on Tuesday. Capital outflows have seen the yuan decline steadily in the past couple of years taking it back to levels last seen during the 2008 financial crisis. Trump&amp;aposs and Navarro&amp;aposs bluster against trading partners&amp;apos currencies added to uncertainty in markets about the future of a U.S. "strong dollar" policy.  "We sense the strong dollar policy is over, a thing of the past," said Neil Jones, head of hedge fund FX sales at Mizuho inLondon. "Recent U.S. concern over the strong dollar versus China is now feeding into the euro zone with these comments on an undervalued euro." Investors have long looked to the U.S. Treasury Secretary as the main voice for guiding markets on dollar policy, and since Robert Rubin in the Clinton administration they have repeated the mantra that a strong dollar is in the interests of the United States. Trump&amp;aposs own nominee to head the U.S. Treasury, Steven Mnuchin, tried to maintain that tricky balance at his confirmation hearing before the Senate Finance Committee earlier this month. He said Trump&amp;aposs earlier remarks on dollar strength referred to a short-term spikes due to market factors, not its longer-term value. "The long-term strength over long periods of time is important" for the dollar, Mnuchin said. Now, however, markets have new voices to track on the matter: Trump and Navarro, a trade protectionist and China hawk whose role is still unclear to many investors. "It’s all new stuff," said BMO&amp;aposs Anderson. "This hasn&amp;apost been done before. Its maybe a little unsettling for the market."  </t>
  </si>
  <si>
    <t>A barb at Germany puts Trump administration on collision course with EU</t>
  </si>
  <si>
    <t>/news/economy-news/a-barb-at-germany-puts-trump-administration-on-collision-course-with-eu-457046</t>
  </si>
  <si>
    <t xml:space="preserve"> By Howard Schneider and David Lawder WASHINGTON (Reuters) - For seven years, the United States has fought to keep the euro zone intact, urging European officials toward action and supporting international bailout programs to keep the 17-nation currency union from cracking apart.  That appears to have changed less than two weeks into Donald Trump&amp;aposs new administration.  A sharp shift in tone toward Germany, casting the euro as fuel for that country&amp;aposs massive trade surplus, has raised concerns that the U.S. president&amp;aposs trade-centric world view may see the euro not as a geopolitical plus, but as another needless bit of multilateralism. While Trump has refrained from commenting directly on the euro, he praised Britain&amp;aposs decision to exit the European Union as a "great thing" and predicted that others would leave the bloc as the result of an influx of refugees. In comments published in the European press on Tuesday, Trump trade adviser Peter Navarro said the "grossly undervalued" euro served as a currency for Germany alone, allowing the country to "exploit" the United States and others. On Capitol Hill, Treasury Secretary-designate Steven Mnuchin softened the traditional U.S. "strong dollar" mantra, suggesting that the dollar&amp;aposs current strength may be working against what has become perhaps the administration&amp;aposs central economic priority: reviving U.S. manufacturing and exports. Framed narrowly, that could put the United States on a clear a collision course with Germany, the world&amp;aposs fourth-largest economy and home to companies that rival top U.S. industrial giants, as it is with Mexico or China.  "There seems to be this desire to go back to a divide and conquer style strategy where the U.S. negotiates against individual countries," said Douglas Rediker, executive chair of International Capital Strategies and a former U.S. executive board member at the International Monetary Fund.  "To single (Germany) out when they don&amp;apost have authority to manipulate their currency, requires you to make a leap - which is to say that &amp;aposWe don&amp;apost care that there actually is a common currency. We are going to take you to account.&amp;apos" Monetary policy in the euro zone is set by the European Central Bank, and it is the ECB&amp;aposs money creation policies that have contributed to the euro&amp;aposs recent decline in value.  Like the U.S. Federal Reserve&amp;aposs quantitative easing, those efforts have been regarded internationally as a reasonable response to the region&amp;aposs dangerous economic weakness - not as an effort to cheapen the currency to gain a trade advantage.  "The question is how far will the new administration go with this?" said Jeromin Zettelmeyer, a senior fellow at the Peterson Institute for International Economics and a former German economic official. Trump could, for example, try to tax German goods to offset any perceived advantage gained from a cheap euro, Zettelmeyer said. An import duty has already been suggested as a way to redress alleged currency manipulation by China. "Trump seems to think that having a trade deficit with another country means that the other country is somehow stealing or at least getting the better deal," said Zettelmeyer. TRUMP CONCERNS ON THE RISE IN EUROPE The first days of Trump&amp;aposs administration have touched off a wave of anxiety in Europe. European Council President Donald Tusk went so far as to list the new government in Washington among the chief "external" threats faced by Europe. Criticism of Germany&amp;aposs trade surplus, however, is not unique to Trump.  The Treasury Department under President Obama added Germany to a "watch list" because of its large trade imbalances. The U.S. trade deficit with Germany stood at $77 billion as of 2015, three times that of other European Union countries combined, and $20 billion more than the deficit with Mexico, one of Trump&amp;aposs other economic nemeses.  But for Obama officials, the aim was to get Germany to spend more and boost its imports of goods from the rest of Europe and the rest of the world. It was not to target the euro&amp;aposs value and, by extension, the steps taken by the ECB to revive European growth more broadly. Partly under American influence, the Group of 20 nations, including China, has in recent years agreed to consensus language that countries would "refrain from competitive devaluations."  They have also generally avoided criticizing each other&amp;aposs central banks. That diplomacy is credited at least in part for China&amp;aposs recent shift toward a more flexible currency regime that organizations like the International Monetary Fund feel have brought the renminbi currency close to fair market value. In their last report on the euro zone, IMF staff said they did think the euro was undervalued. But they said the range could be anywhere from 0 to 10 percent, though likely larger for Germany.  "The consequences (of a protectionist United States) affect us Germans as a leading export and import nation particularly hard," Federation of German Industries chief Dieter Kempf said in a speech in Berlin after the Navarro comments.</t>
  </si>
  <si>
    <t>UK's 2017 growth outlook raised after Brexit resilience: NIESR</t>
  </si>
  <si>
    <t>/news/economy-news/uk's-2017-growth-outlook-raised-after-brexit-resilience:-niesr-457037</t>
  </si>
  <si>
    <t xml:space="preserve"> LONDON (Reuters) - Britain's economy now looks set to slow only slightly in 2017 after its resilient response to last year's Brexit vote, but growth is still likely to be a lot weaker than if the country had decided to stay in the European Union, a think tank said. The National Institute of Economic and Social Research said on Wednesday its latest forecasts pointed to growth of 1.7 percent this year. That would be only a moderate slowdown from 2.0 percent in 2016 when Britain outgrew its big rich country peers around the world despite the Brexit shock, delighting politicians who supported the decision to leave the EU. Like the Bank of England and many other forecasters, NIESR has progressively revised up its short-term estimates for British economic growth since the referendum, thanks in large part to consumers who kept on spending. In August, a few weeks after the vote, NIESR predicted the economy would grow by only 1 percent in 2017. In November, it raised that forecast to 1.4 percent. The BoE is also expected to announce a higher economic growth forecast for 2017 on Thursday but is likely to stick to its neutral position on whether its next policy move will be to raise interest rates or cut them. NIESR economist Simon Kirby said he still expected consumers to be pinched by weaker sterling and higher prices this year. But gross domestic product for 2017 would be helped by weaker imports and a smaller positive contribution from higher exports. "These are not necessarily promising figures," Kirby said. "This is not closing the output gap, even though on the face of it you might think these figures look reasonable." Before June's referendum, NIESR's forecast for British growth in 2017 stood at 2.7 percent, he said. For 2018, NIESR is now predicting growth of 1.9 percent. Consumer price inflation was expected to average 3.3 percent in 2017, lower than a NIESR forecast made in November after a recent partial recovery for battered sterling against other currencies since then. NIESR said it expected inflation would remain above the Bank of England's 2 percent target until 2020 but the central would only start to raise interest rates only in mid-2019. On Britain's large current account deficit, NIESR said it expected the shortfall to narrow to 2.7 percent of GDP in 2017 from 4.7 percent in 2016 and to turn into a surplus in 2019, helped by the fall in the value of sterling. </t>
  </si>
  <si>
    <t>/jp.php?v2=YiI2aGM0Yzo1Z2xmZzxhYmUwZTtkYjY0PCtgMjM5NXxnIWVsbzdlI2NrYX9jP2M5YBM1ajI6MCYxZ248M3JkJ2IlNmhjMWM4NWJsZGciYSBlOWU_ZGc2Ijx9YG4=</t>
  </si>
  <si>
    <t>British firms relocating to Ireland, more to follow: Irish minister</t>
  </si>
  <si>
    <t>/news/economy-news/british-firms-relocating-to-ireland,-more-to-follow:-irish-minister-456994</t>
  </si>
  <si>
    <t xml:space="preserve"> By John Geddie and David Milliken LONDON (Reuters) - Some British-based financial services firms have already decided to relocate at least part of their operations to Ireland, and others are expected to follow in the first half of this year, Ireland's minister for the sector said on Tuesday. Speaking at an event hosted by the London Irish Business Society, Eoghan Murphy said Britain's decision to trigger divorce negotiations from the EU at the end of March had been a catalyst for these moves. "With the time horizon we now have around Article 50, some decisions have already been made for relocation," Murphy said, declining to name the companies, or give a number. "We are expecting for some parts of the industry for decisions to be made in Q1 and Q2," he added at the business event in central London. Earlier this month Irish finance minister Michael Noonan said his central bank had received over 100 inquiries from British-based financial firms considering a move.  Barclays  (L:BARC) is preparing to make Dublin its EU headquarters when Britain leaves the European Union, a source familiar with the matter told Reuters on Thursday. Irish central bank governor Philip Lane said he expected economic ties between Britain and Ireland would remain close after Brexit, and that no other European capital would become a "new London" - though a collection of centers specializing in different financial services was possible. Britain's government and central bank have highlighted the rest of Europe's reliance on London for financial services, and warned that a tough approach to the Brexit talks from the European Union risked jobs moving to the United States or Asia, rather than elsewhere in Europe. Murphy told Reuters that some financial services firms wanted to keep quiet their plans to move some operations but leave others to avoid antagonizing British stakeholders. "Some companies ... are going to be very mindful of the presence they have. They are not going to be coming out and saying 'Brexit is a disaster, we are moving people to Ireland'." "So while the decisions have been made and movements will happen they won't necessarily be announced as Brexit decisions, so we can't put numbers on them," he said. Murphy added that after the two years of formal Brexit talks conclude, he expected there would need to be at least a five-year transitional agreement between the EU and Britain before a complete divorce could take effect. </t>
  </si>
  <si>
    <t>No 'new London' in EU after Brexit, says Irish central bank head</t>
  </si>
  <si>
    <t>/news/economy-news/no-'new-london'-in-eu-after-brexit,-says-irish-central-bank-head-456988</t>
  </si>
  <si>
    <t xml:space="preserve"> LONDON (Reuters) - The head of the Irish central bank said on Tuesday that there will not be a "new London" in the European Union after Britain votes to leave the bloc. Philip Lane, who is also a member of the European Central Bank&amp;aposs Governing Council, said Europe&amp;aposs future financial centers may be more fragmented geographically, even if they were integrated as part of a single market.  Cities around Europe are already vying for the potential new business, including financial centers in Germany, France, the Netherlands, Luxembourg and Ireland. "There is not going to be any new London in the EU 27. History happened in a certain way. You can&amp;apost just lift institutions and drop then somewhere else," Lane said at an event hosted by the London Irish business society in London.  "You may well have this fragmented but integrated financial system so location X has a cluster of derivatives trading, location Z has a cluster of insurance etc."</t>
  </si>
  <si>
    <t>ECB's Lane says UK and EU may need arrangement for post-Brexit central bank ties</t>
  </si>
  <si>
    <t>/news/economy-news/ecb's-lane-says-uk-and-eu-may-need-arrangement-for-post-brexit-central-bank-ties-456975</t>
  </si>
  <si>
    <t xml:space="preserve"> LONDON(Reuters) - Britain and the European Union may need to flesh out some kind of intermediate arrangement to ensure central bank cooperation and maintain financial stability after Brexit, Ireland&amp;aposs central bank governor said on Tuesday. "The maintenance of financial stability necessarily requires considerable bilateral and multilateral collaboration across major central banks," Philip Lane, also a member of the European Central Bank&amp;aposs Governing Council, said at an event hosted by the London Irish business society in London. Currently central banks within the EU cooperated more on financial stability than was possible through multilateral bodies like the Bank for International Settlements, and Lane said he hoped this would continue after Britain left the EU. "Let us see if some intermediate-level arrangements between the UK and the EU will be delivered through the upcoming EU-UK negotiations," he said.  Lane did not address monetary policy issues in his initial remarks. </t>
  </si>
  <si>
    <t>Trump protectionism will hurt Germany badly: BDI industry body</t>
  </si>
  <si>
    <t>/news/economy-news/trump-protectionism-will-hurt-germany-badly:-bdi-industry-body-456968</t>
  </si>
  <si>
    <t xml:space="preserve"> BERLIN (Reuters) - The German economy will be badly affected if U.S. President Donald Trump pursues protectionist trade policies, the head of the BDI industry group said on Tuesday, adding that any attempt to reverse globalization would be a big mistake. Germany is one of the world&amp;aposs leading trading nations, deriving nearly half its gross domestic product from exports. In 2015, the United States became Germany&amp;aposs top trading partner, overtaking France for the first time since 1961, partly owing to the weakening of the euro caused in part by loose European Central Bank monetary policy. "The consequences (of a protectionist United States) affect us Germans as a leading export and import nation particularly hard," BDI chief Dieter Kempf said in a speech in Berlin. Speaking at the same BDI event, German President Joachim Gauck underlined the importance of business relations with the United States for the German economy, Europe&amp;aposs largest. "With the inauguration of the new American president, it is to be feared that the country that is the most important sales market for German exports could depart from the principles of free trade," Gauck said. Trump signed an executive order last week formally withdrawing the United States from the 12-nation Trans-Pacific Partnership trade deal. He has also threatened to impose a border tax of 35 percent on vehicles that German carmakers import to the U.S. market. On Tuesday, Trump&amp;aposs top trade adviser, Peter Navarro, stepped up the pressure, accusing Germany of using a "grossly undervalued" euro to gain a competitive advantage. His remarks drew a rebuff from Chancellor Angela Merkel. Kempf urged business leaders and governments to make the new U.S. administration understand the dangers of protectionism, adding that any attempt to reverse globalization and retreat into nationalism would put a country on the wrong track. Gauck said that nationalistic approaches and unilateralist tendencies were also on the rise in Europe. "If freedom of trade should be restricted, then our prosperity is also called into question," Gauck warned.  Senior German government officials such as Vice Chancellor Sigmar Gabriel have also suggested that German companies should take advantage of any trade opportunities in Asia and South America created by a more protectionist United States.</t>
  </si>
  <si>
    <t>U.S. trade group calls for fund to back mortgage bonds</t>
  </si>
  <si>
    <t>/news/economy-news/u.s.-trade-group-calls-for-fund-to-back-mortgage-bonds-456957</t>
  </si>
  <si>
    <t xml:space="preserve"> NEW YORK (Reuters) - Creation of a fund that provides a government guarantee on mortgage-backed securities would help promote competition in the U.S. housing finance market, the Mortgage Bankers Association said on Tuesday. Such a fund offering an explicit federal guarantee would ensure the timely payment of principal and interest in the event one or more of the private insurers that would compete with mortgage agencies Fannie Mae and Freddie Mac fails, the Washington-based trade group said. "The U.S. mortgage market requires global capital in order to maintain adequate liquidity through all economic cycles. International and institutional investors will only fill that role if there is an explicit government guarantee on the securities, something that can only be obtained by congressional action," MBA Chairman Rodrigo Lopez said in a statement. The private mortgage guarantors proposed by MBA would be organized like utilities with a regulated rate of return. They would be chartered to buy qualified single-family and apartment loans and issue bonds backed by these mortgages with a government guarantee, MBA said. Fannie and Freddie charge mortgage lenders a fee to guarantee the loans they make to home buyers. The proposal for the fund for MBS was part of MBA's white paper on its recommendations for mortgage finance market reform with the goal of ending the government's conservatorship of Fannie and Freddie. The two mortgage agencies, since they were rescued in 2008, have operated under the conservatorship but are now profitable again and have returned more than $240 billion to federal government coffers. </t>
  </si>
  <si>
    <t>Germany throws cold water on EU 'bad bank' plan to tackle soured loans</t>
  </si>
  <si>
    <t>/news/economy-news/germany-throws-cold-water-on-eu-'bad-bank'-plan-to-tackle-soured-loans-456919</t>
  </si>
  <si>
    <t xml:space="preserve"> BRUSSELS (Reuters) - Germany sees no benefit in setting up a European &amp;aposbad bank&amp;apos to help ailing lenders in some EU countries to offload their soured loans, a German government official said on Tuesday, pouring cold water on a plan prepared by the EU banking agency.  The chairman of the European Banking Authority (EBA), Andrea Enria, proposed on Monday to create a publicly-funded asset management company to scoop up some of a trillion-euro-mountain of non-performing loans (NPLs). The NPLs have become a brake on the euro zone&amp;aposs economic growth. The plan was quickly welcomed by Klaus Regling, the head of the euro zone bailout fund, the European Stability Mechanism, as a way to address woes that have contributed to lower euro zone bank lending to companies and householders since the financial crisis that hit Europe a decade ago. But Germany, the bloc&amp;aposs largest economy, did not share that view. "It is not clear what the added value of a European bad bank would be," a German government source told Reuters, adding that NPLs are a problem "only in certain countries". Berlin has been traditionally reluctant to back projects intended to share economic and financial risks among euro zone nations, fearing they could result in high costs for German taxpayers. More than one-quarter of all EU NPLs are stuck in Italian banks, while in Greece and Cyprus NPLs account for nearly half of all banking loans. Portuguese and Slovenian lenders are also saddled with almost 20 percent of soured loans. But in Germany, only 2.6 percent of loans are considered to be at risk of not being repaid, according to EBA figures.  Enria&amp;aposs plan is meant to speed up the sale of bad loans by creating a more efficient secondary market where a publicly-funded bad bank, or asset management company, would buy the loans at higher prices than their market value and try to sell them for a limited period, like three years. Under the plan, if NPLs were not sold in the foreseen period, banks would need to write them off, and the resulting losses would hit creditors and taxpayers of the bank&amp;aposs home country in the case of public intervention.  A spokeswoman for the European Commission welcomed the EBA proposal on Tuesday, saying it provided a useful contribution to work already underway to address the problem of NPLs.</t>
  </si>
  <si>
    <t>Banks must plan for 'hard' Brexit, industry report warns</t>
  </si>
  <si>
    <t>/news/stock-market-news/banks-must-plan-for-'hard'-brexit,-industry-report-warns-456910</t>
  </si>
  <si>
    <t xml:space="preserve"> By Huw Jones and Anjuli Davies LONDON (Reuters) - Global banks must plan for a "hard" Brexit or risk breaching regulatory requirements and disrupting business, according...</t>
  </si>
  <si>
    <t>EU must seek new trade deals if U.S. looks inward: Eurogroup president</t>
  </si>
  <si>
    <t>/news/economy-news/eu-must-seek-other-trade-partners-if-u.s.-adopts-protectionism:-eurogroup-president-456898</t>
  </si>
  <si>
    <t xml:space="preserve"> AMSTERDAM (Reuters) - The European Union will have to establish new trading partnerships if its traditional economic and political ally the United States heads down a path of protectionism, Eurogroup President Jeroen Dijsselbloem said on Tuesday. "We don&amp;apost yet know if that is going to happen," Dijsselbloem told the RTL broadcaster. "Europe must not sit back and blindly wait for what happens in the United States, but move ahead itself, also in the area of trade." Dijsselbloem&amp;aposs comments came amid a backlash in the European Union and beyond to U.S. President Donald Trump&amp;aposs early policy moves, including withdrawing from the 12-nation Trans-Pacific Partnership (TPP) trade pact. He said that while the United States remained a key trade partner it would be sensible for the EU to finalize trade deals being negotiated with Asia, Latin America and Africa. "Our cooperation with China. ..is very important. Economically, increasingly important, but also politically," he said.  "If the U.S really opts for a more protectionist, inward-looking approach ... (and) is no longer a supporter of trade and cooperation, Europe will have to take on that role with determination." </t>
  </si>
  <si>
    <t>UK finance hails new opportunities despite Brexit uncertainty</t>
  </si>
  <si>
    <t>/news/stock-market-news/uk-finance-hails-new-opportunities-despite-brexit-uncertainty-456896</t>
  </si>
  <si>
    <t xml:space="preserve"> By Huw Jones and Andrew MacAskill LONDON (Reuters) - Britain&amp;aposs finance industry can benefit from new global opportunities allowing it to remain a world leading financial..."Merkel rejects U.S. comments</t>
  </si>
  <si>
    <t>Trump trade adviser Navarro says Germany using 'grossly undervalued' euro: FT</t>
  </si>
  <si>
    <t>/news/economy-news/trump-trade-adviser-navarro-says-germany-using-'grossly-undervalued'-euro:-ft-456877</t>
  </si>
  <si>
    <t xml:space="preserve"> LONDON (Reuters) - Donald Trump&amp;aposs top trade adviser accused Germany of using a "grossly undervalued" euro to gain advantage over the United States and its EU partners, the Financial Times reported on Tuesday, in comments that may deepen growing unease over the outlook for global trade. Peter Navarro, the head of Trump&amp;aposs new National Trade Council, told the newspaper the euro was like an "implicit Deutsche Mark" whose low valuation gave Germany a competitive advantage over its main partners.  Germany&amp;aposs finance ministry declined to comment. The euro rose after the report, gaining half a percent against the dollar to $1.0764  and moving further away from the 14-year low of $1.0339 it hit earlier this month. It had fallen almost 25 percent over the previous three years.  Navarro&amp;aposs remarks follow comments made by Trump himself to the Wall Street Journal two weeks ago that the dollar&amp;aposs strength against the Chinese yuan "is killing us". Trump&amp;aposs proposed tax cuts, fiscal spending plans and rising U.S. interest rates had boosted the dollar globally. (DXY) But a strong currency threatens U.S. competitiveness and makes bringing manufacturing jobs back to the United States - a key Trump election pledge - more difficult. "We sense the strong dollar policy is over, a thing of the past," said Neil Jones, head of hedge fund FX sales at Mizuho in London.  "Recent U.S. concern over the strong dollar vs China is now feeding into the euro zone with these comments on an undervalued euro," he said. Navarro, a leading China critic and author of a book called "Death by China", said Germany was one of the main hurdles to a U.S.-EU trade deal and that talks over a Transatlantic Trade and Investment Partnership (TTIP) were dead, the newspaper reported. "A big obstacle to viewing TTIP as a bilateral deal is Germany, which continues to exploit other countries in the EU as well as the U.S. with an &amp;aposimplicit Deutsche Mark&amp;apos that is grossly undervalued," the FT quoted Navarro as saying on Tuesday.  "The German structural imbalance in trade with the rest of the EU and the U.S. underscores the economic heterogeneity within the EU — ergo, this is a multilateral deal in bilateral dress." Successive U.S. Treasury Secretaries since Robert Rubin in the Clinton administration have repeated his mantra, first enunciated in 1995, that a strong dollar is in the interests of the United States. It&amp;aposs a tricky balance that Treasury Secretary nominee Steven Mnuchin tried to maintain at his confirmation hearing before the Senate Finance Committee earlier this month. He said Trump&amp;aposs remarks referred to a short-term spike in the dollar due to market factors, not its longer-term value.  "The long-term strength over long periods of time is important" for the dollar, Mnuchin said.</t>
  </si>
  <si>
    <t>France's FN sets out unorthodox economic plans to support a euro exit</t>
  </si>
  <si>
    <t>/news/economy-news/france's-fn-sets-out-unorthodox-economic-plans-to-support-a-euro-exit-456860</t>
  </si>
  <si>
    <t xml:space="preserve"> By Ingrid Melander, Leigh Thomas and Simon Carraud PARIS (Reuters) - France's National Front will combine the euro exit at the heart of its economic platform with a cocktail of unorthodox policies including money printing, currency intervention and import taxes, a top party official told Reuters. A key measure in the presidential platform National Front (FN) leader Marine Le Pen will unveil this weekend will be to break France's dependence on market financing by reserving the right to order the central bank to buy up its bonds. All of this would require a major overhaul of French laws and would require not only Le Pen being elected president in May but also the FN winning parliamentary elections in June. "The only way for the French economy to adapt itself to how the global economy is evolving is by getting its monetary and budgetary sovereignty back," said Jean Messiha, who coordinates the drafting of Le Pen's election platform. Opinion polls see Le Pen as likely to top the first round of the presidential poll on April 23 but then lose the May 7 run-off to conservative Francois Fillon or centrist Emmanuel Macron. But in a race that is turning out to be the most unpredictable France has known in decades, the FN hopes this weekend's rally in Lyon, where Le Pen will spell out her electoral agenda, will help convince voters who have traditionally backed mainstream parties to give her a chance. "The FN's program explicitly foresees re-establishing the possibility for the French state to refinance itself at the Bank of France," Messiha said, referring to what is essentially printing money to finance public spending. The FN considers that "by breaking the financial market's monopoly, you will automatically lower the cost of (borrowing) money," he said. Most major central banks are banned from buying their government's debt directly, partly because of concerns the mass creation of liquidity to buy them would unleash a surge of inflation. "One shouldn't obsess over inflation," said Messiha. "Re-establishing monetary financing of the treasury wouldn't mean that we would from one day to the next print tonnes of liquidity to inject into the economy," he said, adding that this would just be a possibility to be used if needed. A return to the franc would mean all of France's existing public debt of about 2 trillion euros ($2.15 trillion) would be redenominated in the new currency, Messiha said. "There will be safeguard measures that will ensure France's debts are honored and no one will lose anything," he said, adding that a "massive state guarantee" would ensure businesses can still borrow on markets as the transition takes place. Asked how either would work, and how capital flight could be prevented, he offered few details except that central bank reserves would be used to defend the new French currency. Le Pen's Lyon election program of some 140 "presidential commitments" will confirm she plans to open six months of negotiations to take France out of the euro. She would also reinstate border controls and essentially seek an overhaul that would reduce the European Union to a very loose cooperative of nations. "Our preferred scenario would be to agree jointly on the dismantling of the euro zone," Messiha said. If that did not work, an FN government would seek a unilateral exit from the single currency by putting it to a referendum. Polls show the French would probably reject a "Frexit". To rebuild France's industrial base, sellers of imported goods would not be allowed to pass on all of the value-added sales tax to consumers as they do now, creating a levy resembling an import tax. The FN also wants to force retailers to hold a certain percentage of French goods on their shelves depending on how much of any given product can realistically be made locally, Messiha said. France, whose borrowing rates have benefited from being member of the euro zone, financed its debt at historically low rates last year as yields were dragged down across the bloc. </t>
  </si>
  <si>
    <t>Economic Survey: India plays down hit to growth from PM Modi's cash crunch</t>
  </si>
  <si>
    <t>/news/economy-news/economic-survey:-india-plays-down-hit-to-growth-from-pm-modi's-cash-crunch-456852</t>
  </si>
  <si>
    <t xml:space="preserve"> By Rajesh Kumar Singh and Manoj Kumar NEW DELHI (Reuters) - India&amp;aposs growth rate will slow by up to half a percentage point due to the government&amp;aposs decision to scrap high-value banknotes, the top finance ministry economist said on Tuesday, challenging independent estimates of a far bigger impact. Chief Economic Adviser Arvind Subramanian rejected the view of the International Monetary Fund, where he used to work, that growth would be knocked a full percentage point lower by Prime Minister Narendra Modi&amp;aposs shock decision in November to scrap 86 percent of the cash in circulation. Modi launched the "demonetization" drive to expose untaxed wealth and the proceeds of crime and corruption. Yet the measure - unprecedented in a stable, modern, peacetime democracy - has caused huge disruption to daily and business life in Asia&amp;aposs third-largest economy. It will also complicate the fiscal arithmetic in Finance Minister Arun Jaitley&amp;aposs fourth annual budget, which he will present to parliament on Wednesday. Presenting India&amp;aposs pre-budget Economic Survey, which combines analysis and forecasts with a broader look at policy issues, Subramanian called demonetization a "radical currency-cum-governance-cum social-engineering measure".  He also maintained the currency squeeze was "less severe than is commonly perceived". &amp;aposSIGNIFICANT HARDSHIPS&amp;apos Still, Subramanian acknowledged that official GDP figures may not fully reflect the "real and significant hardships" experienced by the informal sector, in which an estimated nine out of 10 Indian workers are employed. Without giving a figure for growth in the fiscal year that ends in March, Subramanian said it was likely to be between one- quarter and one-half percentage point below an earlier official forecast of around 7 percent. Growth is expected to "return to normal" in 2017/18, when it is forecast in a 6.75-7.5 percent range, as cash liquidity is restored to the economy, according to the 335-page report. By contrast, the IMF slashed its India growth forecast for the current fiscal year by a full point to 6.6 percent, handing the title of the world&amp;aposs fastest-growing economy back to China, which reported 6.7 percent growth for 2016. Subramanian pointedly declined to comment on whether there had been failings in the planning and implementation of the banknote ban. He expected that a shortage of new 500 rupee ($7.40) and 2,000 rupee notes to end by April. The new notes are being issued to replace high-value ones scrapped overnight on Nov. 8. NO LONGER IN DENIAL Despite Subramanian&amp;aposs cautious assessment, private sector economists said it was important he at least recognized that demonetization had taken a toll on the Indian economy. "This is perhaps the first acknowledgement coming from the government. Otherwise so far there has been a denial," said Aneesh Srivastava, chief investment office at IDBI Federal Life Insurance Co in Mumbai. Jaitley is expected in Wednesday&amp;aposs budget to offer some tax "sops" to individuals to ease the pain of demonetization, and ramp up public sector investment to offset weak consumption and private capital investment. Such steps would seek to boost the electoral prospects of Modi&amp;aposs Bharatiya Janata Party in a round of five regional elections that kick off this weekend, the most important in the battleground state of Uttar Pradesh. The survey said government pay rises and muted tax receipts could put pressure on the fiscal deficit in the coming fiscal year. A sharp rise in prices could also cap the headroom to ease monetary policy, it added. Senior officials say Jaitley may allow the federal deficit to overshoot an earlier target of 3 percent of GDP to create room for more public investment - a move against that ratings agencies such as Standard &amp; Poor&amp;aposs have warned against because of India&amp;aposs high national debt.  Subramanian took a poke at the "poor standards" of the ratings agencies and included a factbox in his report that chided S&amp;P for upgrading China despite its slowing growth and deteriorating debt metrics, while overlooking India.</t>
  </si>
  <si>
    <t>Indian government report weighs idea of cash handouts to fight poverty</t>
  </si>
  <si>
    <t>/news/economy-news/indian-government-report-weighs-idea-of-cash-handouts-to-fight-poverty-456841</t>
  </si>
  <si>
    <t xml:space="preserve"> By Tommy Wilkes NEW DELHI (Reuters) - Handing cash to Indians rather than providing the poor with cheap food or guaranteed jobs would nearly eradicate poverty but at a cost of 4 to 5 percent of gross domestic product, a government report said on Tuesday. Universal basic income (UBI), a radical idea that is gaining attention in countries such as Finland and France, proposes giving every citizen an income to cover their basic needs. Several economists advocate cash transfers in Asia's third-largest economy, where despite rapid economic growth one in three of the world's extreme poor reside. An emergency medical payment or bad harvest risks a return to poverty for millions more. The annual Economic Survey, which forms the basis of the annual Indian budget Finance Minister Arun Jaitley will present on Wednesday, said UBI was a persuasive alternative for replacing existing welfare programs. Yet it warned about implementation risks and the potential cost to government. "The key merit of it is that it has the potential to improve the weak targeting of current schemes," Arvind Subramanian, the ministry's chief economic adviser, told a news briefing. Under the survey's calculation, a UBI that cuts the poverty rate to 0.5 percent of the population would cost 4 to 5 percent of GDP. The calculation presumes that the richest quarter of Indians do not get the income, because it says any program cannot in practice strive for strict universality.  At 2011/12 prices, the basic income would amount to 5,400 rupees ($79.59) per person per year. Some economists have questioned whether payments of that size could eliminate poverty.  Tackling entrenched poverty has preoccupied policymakers since India ended colonial rule in 1947, and in the survey Subramanian said he drew on the wisdom of independence hero Mahatma Gandhi in weighing the social justice of a basic income. HEAVY SUBSIDIES India currently spends 3 percent of GDP on subsidies, much of them for the middle class. It pays billions of dollars for some of the world's largest welfare schemes, including cheap food for more than 800 million people and jobs for 50 million households. "Our main fear is that Universal Basic Income is just being used to replace existing social schemes," said Reetika Khera, an economist at the Indian Institute of Technology in Delhi. "This is a system that is tried and tested and showing signs of improvement." The survey cautioned that it was not yet advocating introduction of UBI. A basic income risked becoming too costly, and India would need to improve identification schemes to ensure transfers reached beneficiaries, it said. Critics of India's existing programs say they are undermined by corruption and leakages. Subramanian cited research showing schemes reached more people in the areas where they were least needed, because of the weak capacity of the state in less developed ones. "The advantage of UBI is that we can get around this," he said. Many economists expect Prime Minister Narendra Modi and his Bharatiya Janata Party to cut back on populist welfare schemes expanded under his predecessor. So far he has shown little willingness to embrace bolder structural reforms. </t>
  </si>
  <si>
    <t>Exclusive: Japan eyes U.S. job, investment initiative ahead of Abe-Trump summit</t>
  </si>
  <si>
    <t>/news/economy-news/exclusive:-japan-eyes-u.s.-job,-investment-initiative-ahead-of-abe-trump-summit-456779</t>
  </si>
  <si>
    <t xml:space="preserve"> By Takashi Umekawa and Linda Sieg TOKYO (Reuters) - Japan is hammering out plans to show U.S. President Donald Trump its firms are ready to create U.S. jobs, according to a document whose contents were revealed to Reuters, as Prime Minister Shinzo Abe prepares for a summit where automotive trade will be high on the agenda. Abe will visit Washington on Feb. 10 for the talks at which Trump is expected to seek quick progress toward a two-way trade deal. An early draft of the document, called "U.S.-Japan Growth and Employment Initiative", listed five areas including infrastructure. The document, which was read to Reuters, did not mention automotive trade, which Trump has targeted as "unfair" in an echo of complaints by Washington decades ago. The document left blanks for the numbers of jobs to be created and the scope of investment but a government source said several hundred thousand jobs could result. It also referred to the idea of buying dollar-denominated "infrastructure bonds", a proposal that has been floated as a way Japan could take part in Trump's promised upgrade of U.S. infrastructure. Japanese officials said they were still trying to assess just what Trump wants from Japan. In addition to singling out cars, he has also lumped Japan with China and Mexico as big contributors to America's trade deficit. However, Japan's share of the U.S. global trade gap has shrunk to 9 percent from more than half in the early 1990s. Automobiles and car parts account for about three-fourths of the overall U.S.-Japan trade gap, making it an easy target. 'BUY AMERICAN' In a phone call with Abe on Saturday, Trump reiterated his pledge to create jobs in the United States and asked that the Japanese auto industry contribute, the Nikkei business daily reported, quoting unidentified Japanese government officials. Abe is expected to meet Toyoto Motor Corp CEO Akio Toyoda this week, possibly on Friday. "Mr. Trump has made a promise to 'Buy American, Hire American'," said one former Japanese diplomat. ”Symbolically, autos are a very big player." The renewed focus on the automotive trade has some Japanese officials and media reminiscing - and not happily - about heated U.S.-Japan auto talks more than 20 years ago. A last-minute deal in June 1995 averted U.S. tariffs on Japanese luxury cars when Japan's automakers crafted "voluntary plans" to boost purchases of American auto parts and expand U.S. production. That allowed the Japanese government to maintain its opposition to setting official numerical trade targets while letting U.S. negotiators also claim a win. Yoshihiro Sakamoto, the top Japanese trade bureaucrat in those talks two decades ago, said such plans - drafted behind the scenes by the auto industry and trade ministry - could be a model for addressing the situation now. Some experts pointed out, however, the ministry's clout had waned since those days. "What America wants is investment," Sakamoto told Reuters. U.S. CAR INVESTMENTS Toyota has come under fire from Trump for plans, announced in 2015, to shift production of its Corolla sedan from Canada to Mexico. Earlier this month, Japan's top automaker said it would invest $10 billion in the United States over the next five years, the same as the previous five years. On Monday, Honda Motor Co Ltd and General Motors Co (NYSE:GM) said they would jointly produce pollution-free hydrogen fuel cell power systems in the United States from around 2020. The companies said they would invest $85 million to add a production line at a GM battery plant in Brownstown, Michigan, and create 100 jobs. Boosting output in the United States, however, could force Japanese car makers to make tough decisions about reducing production - and jobs - back home. Central Japan Railway Company, or JR Tokai, has given the government estimates of how many jobs would be created by proposed high-speed Shinkansen railways in California and Texas and a high-tech "maglev" railway along the U.S. east coast, a JR Tokai spokeswoman said. She declined to release the figures. Abe, who is close to JR Tokai Chairman emeritus Yoshiyuki Kasai, has touted maglev or magnetic levitation as a "dream technology" that could link New York and Washington in under an hour.  </t>
  </si>
  <si>
    <t>/news/economy-news/top-5-things-to-watch-today-456834</t>
  </si>
  <si>
    <t xml:space="preserve"> Investing.com - Trump polices remain in focus.(NASDAQ:Apple), (NYSE:Exxon) earnings ahead.U.K. lawmakers begin Brexit debate,Euro-zone economic data adds to confidence.BoJ keeps policy steady while raising growth forecasts.</t>
  </si>
  <si>
    <t>/jp.php?v2=M3M-YGM0Yjs3ZWFrMGsyMTBlMG4xNTs7NyA1ZzU_MntlI2RtYTlkImRsbXNnOzNpMkFmOTA4ZnAyZG48YyJuLTN0PmBjMWI5N2BhaTB1MnMwbDBqMTI7Lzd2NTs=</t>
  </si>
  <si>
    <t>/news/economy-news/top-5-things-to-know-in-the-market-on-tuesday-456820</t>
  </si>
  <si>
    <t xml:space="preserve"> Investing.com - Here are the top five things you need to know in financial markets on Tuesday, January 31: 1. Trump polices remain in focus U.S. President Donald Trump will remain in focus on Tuesday as he plans to announce his nomination to the Supreme Court later in the day, a move likely to dominate headlines and perhaps delay the presentation of further details on spending policies. He is also scheduled to meet with representatives of the pharmaceutical industry at the White House. Meanwhile, Trump's immigration ban continued to rattle financial markets as the president dismissed acting U.S. Attorney General Sally Yates late Monday after she ordered Justice Department lawyers not to enforce the travel restrictions. A group of technology companies, including Google (NASDAQ:GOOGL), Airbnb and Netflix (NASDAQ:NFLX), plan to meet on Tuesday to discuss filing an amicus brief in support of a lawsuit challenging the immigration ban. The dollar was on course for its worst start to a year since 2008, falling around 2% against a basket of other major currencies, as concerns over the broader shape of policy under President Trump weighed. 2. Apple, Exxon earnings ahead U.S. fourth-quarter corporate earnings season continues to gather pace on Tuesday, with majors such as ExxonMobil (NYSE:XOM),  Pfizer  (NYSE:PFE), Eli Lilly (NYSE:LLY), Aetna (NYSE:AET), Mastercard (NYSE:MA), UPS (NYSE:UPS), Sprint (NYSE:S),  Coach  (NYSE:COH) and Under Armour (NYSE:UA) all set to report ahead of the opening bell. After the close, Apple (NASDAQ:AAPL), Advanced Micro Devices (NASDAQ:AMD), Electronic Arts (NASDAQ:EA), U.S. Steel (NYSE:X), Aflac (NYSE:AFL) and Anadarko Petroleum (NYSE:APC) are on tap. U.S. stock futures pointed to further losses at the open on Tuesday morning, one day after equities suffered their biggest daily drop since mid-October, as concerns about Trump’s policies rattled investors. 3. U.K. lawmakers begin Brexit debate British Prime Minister Theresa May's plan to leave the European Union is expected to survive an intense two-day debate in parliament starting on Tuesday, despite pro-EU lawmakers' attempts to force the government to rethink its strategy. May's government is seeking approval for a new law giving her the right to trigger Article 50 after the Supreme Court ruled last week that she could not take that decision unilaterally. According to a report in The Times newspaper, May will trigger Brexit proceedings on March 9, during a European Council summit in Malta. The pound was down about 0.4% against the greenback at 1.2440, while London's FTSE 100 tacked on 0.5%. 4. Euro zone economic data adds to confidence Investors found cheer in the latest round of economic news from the euro zone, with gross domestic product and inflation increasing and unemployment falling. Eurosat said the region's gross domestic product in the fourth quarter was 0.5% higher than in the three months to September, and 1.8% higher than in the final three months of 2015. A separate report showed consumer prices were 1.8% higher in January than a year earlier, the highest inflation rate since February 2013. Figures also released Tuesday by the Eurostat showed the unemployment rate fell to 9.6% in December from 9.7% in November, its lowest since May 2009. The upbeat data stoked talk of an unwinding of monetary stimulus by the European Central Bank. The euro inched up 0.1% against the dollar to 1.0707, while European equities were slightly higher. 5. BoJ keeps policy steady while raising growth forecasts As widely expected, the Bank of Japan maintained a pledge to guide short-term interest rates at -0.1% and the 10-year government bond yield to around 0%. It also left unchanged a loose commitment to buy government bonds at the current pace so the balance of its holdings rise at 80 trillion yen ($705 billion) per year. In a quarterly review of its forecasts, the BoJ raised its growth estimate to 1.4% for the current fiscal year ending March 31, from a previous prediction of 1.0% made in October, nodding to brightening prospects for exports. The BoJ also said it expected inflation to rise to around its target of 2% by fiscal 2018. The yen was little changed against the dollar at 113.77, while the Nikkei ended down 1.7%. </t>
  </si>
  <si>
    <t>New loans for Greece depend on IMF participation: German Finance Ministry</t>
  </si>
  <si>
    <t>/news/economy-news/new-loans-for-greece-depend-on-imf-participation:-german-finance-ministry-456809</t>
  </si>
  <si>
    <t xml:space="preserve"> BERLIN (Reuters) - Further financial assistance for Greece depends on the successful completion of a review of its bailout program and the participation of the International Monetary Fund (IMF), a spokesman for the German Finance Ministry said on Tuesday. "Further payments depend on the successful completion of the program&amp;aposs review and the participation of the IMF," the spokesman said. On Monday, the head of the euro zone&amp;aposs bailout fund said Greece will only receive more loans from the bloc if the IMF joins its latest aid program, spelling out a condition thus far disregarded by Athens&amp;aposs creditors. Greece needs a new tranche of financial aid under its 86 billion euro bailout by the third quarter of the year or it faces the risk of defaulting on its debts. </t>
  </si>
  <si>
    <t>Asia targets tourism, education boost from Trump travel ban</t>
  </si>
  <si>
    <t>/news/stock-market-news/asia-targets-tourism,-education-boost-from-trump-travel-ban-456791</t>
  </si>
  <si>
    <t xml:space="preserve"> By Praveen Menon and Pairat Temphairojana KUALA LUMPUR/BANGKOK (Reuters) - Seeking to capitalize on U.S. President Donald Trump&amp;aposs controversial new travel restrictions,...</t>
  </si>
  <si>
    <t>Fed likely to keep rates steady as it awaits Trump economic plan</t>
  </si>
  <si>
    <t>/news/economy-news/fed-likely-to-keep-rates-steady-as-it-awaits-trump-economic-plan-456767</t>
  </si>
  <si>
    <t xml:space="preserve"> By Lindsay Dunsmuir WASHINGTON (Reuters) - The U.S. Federal Reserve is expected to keep interest rates unchanged on Wednesday in its first policy decision since President Donald Trump took office, as the central bank awaits greater clarity on his economic policies. Trump has promised a large infrastructure spending program, tax cuts, a rollback of regulations and a renegotiation of trade deals but has offered few details or a timeline for their roll out since his victory in the Nov. 8 election. The central bank&amp;aposs latest policy decision is scheduled to be released at 2 p.m. EST (1900 GMT) on Wednesday at the conclusion of a two-day meeting. Fed Chair Janet Yellen is not due to hold a press conference. The policy decision will come a week after Yellen underscored that the U.S. economy is near full employment and warned of a "nasty surprise" on inflation if the Fed is too slow with its rate hikes. Economists polled by Reuters have all but ruled out a rate increase at this week&amp;aposs meeting. Investors next see an interest rate rise in June, according to Fed futures data compiled by the CME Group (NASDAQ:CME).  The Fed raised its benchmark interest rate at its last policy meeting in December, the second such move in a decade, to a target range between 0.50 percent and 0.75 percent. It forecast a further three rate increases this year. WAIT-AND-SEE MODE Despite encouraging U.S. economic data, Fed policymakers are currently hampered in assessing how quickly inflation might rise until they have more information on Trump&amp;aposs economic plans. "At the moment there&amp;aposs incredible uncertainty surrounding fiscal policy and the potential for stimulus and the composition of that," said Paul Ashworth, an economist at Capital Economics. "The Fed can&amp;apost react until it knows what to react to." With the U.S. economy already bumping up against full employment, Trump&amp;aposs promises on fiscal stimulus and tax reform could quickly spur higher inflation as would imposing tariffs on Mexican imports. That may cause Fed policymakers to raise rates faster. Other policies, such as an immigration crackdown, go against what the Fed argues the U.S. economy needs to grow over the long term. U.S. stocks fell on Monday after Trump curtailed travel and immigration to the United States from seven predominantly Muslim countries. The S&amp;P 500 index is still up roughly 6 percent since Trump&amp;aposs victory and the robustness of the domestic economy makes the United States increasingly divergent from Japan, the euro zone and Britain, none of which are expected to raise rates anytime soon. The Fed will likely only make minor tweaks in its policy statement on Wednesday to reflect a string of positive recent economic reports. "Changes to the ... statement should be mostly upbeat," Roberto Perli, an economist at Cornerstone Macro LLC, said in a note to clients. The U.S. unemployment rate is 4.7 percent and business investment has improved, despite a slowdown in fourth-quarter economic growth caused mostly by a widening trade deficit. Consumer spending, which accounts for more than two-thirds of the nation&amp;aposs economic activity, rose solidly in December, according to Commerce Department data released on Monday.   In the same report, the Fed&amp;aposs closely-watched inflation gauge also edged up to 1.7 percent.</t>
  </si>
  <si>
    <t>Cautious BOJ raises growth forecast as economy shows flickers of life</t>
  </si>
  <si>
    <t>/news/economy-news/cautious-boj-raises-growth-forecast-as-economy-shows-flickers-of-life-456688</t>
  </si>
  <si>
    <t> - Jan 30, 2017</t>
  </si>
  <si>
    <t xml:space="preserve"> By Leika Kihara TOKYO (Reuters) - The Bank of Japan kept monetary policy steady and maintained its optimistic price forecasts on Tuesday, signaling its confidence that a steady economic recovery will accelerate inflation to its 2 percent target without additional stimulus. Markets are focusing on what BOJ Governor Haruhiko Kuroda has to say on U.S. President Donald Trump's protectionist trade stance, particularly with Trump taking direct aim at Japan's powerful auto industry - a mainstay of its economy. As widely expected, the BOJ maintained a pledge to guide short-term interest rates at minus 0.1 percent and the 10-year government bond yield to around zero percent. It also left unchanged a loose commitment to buy government bonds at the current pace so the balance of its holdings rise at 80 trillion yen ($705 billion) per year. "I expect inflation to pick up, but this will lag economic growth," said Hiroshi Miyazaki, senior economist at Mitsubishi UFJ  Morgan Stanley  (NYSE:MS) Securities. "The BOJ can afford to stay on hold because it has already pushed out the timing for (meeting) its inflation target a lot." In a quarterly review of its forecasts, the BOJ raised its growth estimates for the fiscal year beginning in April and the following year, nodding to brightening prospects for exports. But the central bank left unchanged its already optimistic inflation forecasts for the coming years despite external factors that push up prices, such as a rebound in oil prices and rising import bills from a weak yen. [T9N1F3020] "Risks to both economic activity and prices are skewed to the downside," the BOJ said in the quarterly forecast report. "The momentum for achieving our 2 percent inflation target is maintained, but lacks strength," it said. With domestic demand still weak, many central bankers remain wary on whether price rises driven by external factors could transform into sustained price growth. The BOJ said it expects inflation to hit 2 percent target by around March 2019, unchanged from its forecast in November. NEW CHALLENGES Japan's growth remained anemic in the first half of last year as consumption slumped. But a pick-up in global demand has helped exports recover, giving rise to market bets the BOJ's next move may be to hike - not cut - rates. Data released on Tuesday showed factory output rose for a second straight month in December as automakers boosted production. [L4N1FK3B2] "If the economy continues a steady recovery in coming months, we expect the BOJ's next step to be a tightening, not an easing, of policy, "said Yuichiro Nagai, an economist at  Barclays  (LON:BARC) Securities Japan. But uncertainty over Trump's policies is emerging as a new headache for Japanese policymakers worried about a resurgence of the yen, which hurts exports. The dollar slumped against the yen on Monday, which benefited from its safe-haven status as Trump's tough stance on migration rattled investors and curbed risk appetite. Kuroda could also seek at his post-meeting briefing to allay market concerns the BOJ may taper its massive monetary stimulus sooner than expected. Such speculation emerged after the BOJ drove up bond yields last week by abruptly skipping a much-anticipated auction to buy short-term bonds. Global bond yields have risen on expectations that Trump's pledge of big infrastructure spending could lead to higher U.S. inflation, putting upward pressure on Japanese long-term rates. The BOJ was forced to revamp its policy last September into one targeting interest rates, rather than the pace of its money printing, after more than three years of aggressive bond buying failed to accelerate inflation to its 2 percent target. But the new framework, dubbed "yield curve control" (YCC), has brought new challenges. With markets accustomed to huge bond buying by the BOJ, any sign of slowdown in its purchases has prompted market speculation it could withdraw stimulus.  ($1 = 113.5100 yen) </t>
  </si>
  <si>
    <t>Japan to explain facts about its auto market to Trump: Seko</t>
  </si>
  <si>
    <t>/news/economy-news/japan-to-explain-facts-about-its-auto-market-to-trump:-seko-456730</t>
  </si>
  <si>
    <t xml:space="preserve"> TOKYO (Reuters) - Japan will explain the facts about its auto market to U.S. President Donald Trump and seek his understanding, trade minister Hiroshige Seko said on Tuesday. Seko said it was undecided whether he would accompany Prime Minister Shinzo Abe on his visit to Washington to meet Trump on Feb. 10.  At the meeting between the two leaders, Trump is expected to seek quick progress towards a two-way trade deal with Japan and discuss the automotive sector.</t>
  </si>
  <si>
    <t>May's Brexit plan likely to survive parliamentary assault</t>
  </si>
  <si>
    <t>/news/world-news/may's-brexit-plan-likely-to-survive-parliamentary-assault-456728</t>
  </si>
  <si>
    <t xml:space="preserve"> By William James LONDON (Reuters) - Prime Minister Theresa May&amp;aposs plan to leave the European Union is expected to survive weeks of intense parliamentary scrutiny starting on...Sanctuary city funding cuts less of a concern than Medicaid: Fitch</t>
  </si>
  <si>
    <t>Fed exempts smaller banks from part of 'stress test' in expected move</t>
  </si>
  <si>
    <t>/news/economy-news/fed-exempts-smaller-banks-from-part-of-'stress-test'-in-expected-move-456699</t>
  </si>
  <si>
    <t xml:space="preserve"> WASHINGTON (Reuters) - The Federal Reserve on Monday announced that smaller lenders will be exempted from parts of a rigorous "stress test" of their financial health in a move that had been expected. Last year, 33 firms underwent a "qualitative" exam of back office functions but that number will be pared to 13 lenders, the Fed said. The rule is meant to remove a "significant burden on these firms" and put the toughest checks on the largest banks, the Fed said.  The Fed had signaled the move last year. The annual stress test is a check on whether financial firms have capital reserves to weather an economic downturn.</t>
  </si>
  <si>
    <t>Mexico sees signs of U.S. change on wall payment</t>
  </si>
  <si>
    <t>/news/stock-market-news/mexico-sees-signs-of-u.s.-change-on-wall-payment-456652</t>
  </si>
  <si>
    <t xml:space="preserve"> MEXICO CITY (Reuters) - There are signs the U.S. government is taking a more flexible view of how to pay for its planned border wall with Mexico, and new meetings to craft future...</t>
  </si>
  <si>
    <t>U.S. inflation getting Trump lift: Wall Street strategist</t>
  </si>
  <si>
    <t>/news/economy-news/u.s.-inflation-getting-trump-lift:-wall-street-strategist-456666</t>
  </si>
  <si>
    <t xml:space="preserve"> By Michael Connor NEW YORK (Reuters) - Long hibernating price inflation is taking center stage in America&amp;aposs economy, in part because President Trumps&amp;apos anti-migrant policies are fueling already rising wages, a top Wall Street asset strategist said on Monday. Richard Bernstein, a celebrated asset allocator who oversees $3.1 billion at investment firm Richard Bernstein Advisors LLC, also told the Reuters Global Markets Forum that U.S. corporate profits reflected economic growth, that equities will outperform fixed income assets in 2017, and that few investors are prepared for a migration from deflation (global deflation ending). The following are edited excerpts from the conversation: Question: Are President Trump&amp;aposs immigration and border security policies affecting prices in the US economy and prospects for investors? Answer: Inflation is indeed the risk going forward. Just look at bond investors&amp;apos attitudes. Immigration is an important part of the U.S. labor market, and wages are already rising. In addition, businesses report having increased trouble hiring qualified workers. Removal of a global workforce will cause wage rates to rise further, I think. Q: You applaud corporate earnings and favor cannot be maintained because very easy Federal Reserve policies are ending. Is that a risk? A: Not as much as many would lead you to believe. The role of monetary policy has always been to let investors take more risk by lowering the hurdle rate of the economy. This cycle was no different. In addition, what many totally ignore is that corporate profit became the largest percent of GDP ever in U.S. history in this cycle. So, the notion that the only reason the stock market is up is because of the Fed is totally incorrect because it ignores the surge in profitability. Q: Will a surge in plant investments in the United States be a big boon, as President Trump argues? A: Relocating production to the U.S. isn&amp;apost a panacea for the U.S. economy. You will simply be replacing higher productivity with lower productivity. So consumer prices are likely to increase. People forget that the US economy is roughly 70 percent consumption based. Manufacturing is about 10 to 15 percent. Will politicians really hurt the 70 percent to benefit the 15 percent? Especially with midterm elections again on the horizon. Q: Are investors ready for higher inflation? A: Global deflation is ending. Not ended, past tense, but ending. Investors are NOT positioned for that at all, if you ask me. Our portfolios are very overweight equities and underweight FI (fixed income). We also have some gold/gold miners in our portfolios.  (This interview was conducted in the Reuters Global Markets Forum, a chat room hosted on the Eikon platform. For more information on the forum or to join the conversation, follow this link: https://forms.thomsonreuters.com/communities/)</t>
  </si>
  <si>
    <t>Visa row overshadows Iranian investment drive and plane deals</t>
  </si>
  <si>
    <t>/news/stock-market-news/visa-row-overshadows-iranian-investment-drive-and-plane-deals-456664</t>
  </si>
  <si>
    <t xml:space="preserve"> By Parisa Hafezi and Tim Hepher ANKARA/PARIS (Reuters) - A row over U.S. visa bans may further weaken Iranian President Hassan Rouhani&amp;aposs efforts to attract foreign investors..."Central banks should revert to conventional tools</t>
  </si>
  <si>
    <t>German inflation pick-up unsettles euro zone bond markets</t>
  </si>
  <si>
    <t>/news/economy-news/german-inflation-pick-up-unsettles-euro-zone-bond-markets-456645</t>
  </si>
  <si>
    <t xml:space="preserve"> By Dhara Ranasinghe LONDON (Reuters) - Yields on lower-rated euro zone government bonds rose sharply on Monday after data showing inflation in Germany hit a 3 1/2-year high stoked talk of an unwinding of monetary stimulus, though German yields fell as investors sought safety. French government bond yields hit 16-month highs, facing additional upward pressure from uncertainty surrounding upcoming presidential elections, a key political risk event for Europe. In Greece, short-dated bond yields soared to a one-month high around 10 percent  on worries about whether the International Monetary Fund will participate in a bailout program for the indebted southern European country. An unexpectedly high inflation figure from the German state of Saxony triggered fresh selling across euro zone bond markets. Consumer prices in Saxony rose by 2.3 percent year-on-year in January.  The European Central Bank targets inflation at close to but less than 2 percent. Nationwide inflation data released at 1300 GMT confirmed that German annual inflation increased further in January to 1.9 percent, but fell short of investors&amp;apos expectations.  The yield on 10-year German government bonds  were 2 basis points lower at 0.45 percent at 1615 GMT, having hit a high of 0.495 percent earlier in the session.  "There was a sharp selloff after the Saxony numbers came out but the CPI figure for Germany as a whole was weaker than expected so we have had quite an eventful session," said Mizuho strategist Antoine Bouvet.  "That combined with stock market weakness pushed German yields back down."  European stocks (STOXX) fell over 1 percent on Monday, pulled lower by commodity and bank shares.  ING senior rates strategist Martin van Vliet said the taper talk is a double whammy for lower-rated South European bonds, viewed as key beneficiaries of ECB bond-buying stimulus.  Italy&amp;aposs 10-year bond yield was up 8 basis points at 2.31 percent , its highest since July 2015, and 186 bps above German equivalents. Portuguese yields hit their highest level in about a year . Austrian and Irish bond yields   also hit multi-month highs before pulling back. A key gauge of the euro zone&amp;aposs long-term inflation expectations, the five-year, five-year breakeven forward rate, held near its highest level in over a year .  The ECB will probably first review its policy stance in June but stop short of any decision on winding down its huge economic stimulus program, ECB rate setter Ewald Nowotny said on Monday. FRENCH, GREEK JITTERS In France, additional unease over looming presidential elections pushed 10-year bond yields 7 bps higher at one stage to 1.12 percent , the highest level since September 2015, though it was back down to 1.05 percent at 1630 GMT.  The gap over top-rated German Bund yields exceeded 60 basis points for the first time in three years. The chance of one of France&amp;aposs two established political parties regaining power in May&amp;aposs vote was seen diminishing after the Socialists on Sunday picked a hard-left candidate and as Conservative leader Francois Fillon battled to contain a scandal over fake pay. "A widening in French bond spreads is very much related to political events," said DZ Bank rates strategist Daniel Lenz.  Elsewhere, Greece&amp;aposs two-year bond yield soared to a one-month high at around 10 percent  on worries about whether the International Monetary Fund will participate in a bailout program for the indebted southern European country.</t>
  </si>
  <si>
    <t>Mexico's Carstens sees peso gains if U.S.-Mexico talks bring clarity</t>
  </si>
  <si>
    <t>/news/forex-news/mexico's-carstens-sees-peso-gains-if-u.s.-mexico-talks-bring-clarity-456629</t>
  </si>
  <si>
    <t xml:space="preserve"> FRANKFURT (Reuters) - Mexico&amp;aposs Central Bank Chief Agustin Carstens said the Mexican peso is clearly undervalued after it was punished following the election of U.S. President...Bond markets set for a taste of the 60s as inflation picks up</t>
  </si>
  <si>
    <t>/jp.php?v2=MnI0am45Zj82ZGBqMmllZmA1PmA_PTo4PCsyYGZsYCkxd2ZvYTk0cjM7OiRkOGE7YhE_YGFpYXdmMDJgN3ZuLTJ1NGpuPGY9NmFgaDJ3ZSRgPD5kPzw6Ljx9Mjw=</t>
  </si>
  <si>
    <t>Germany talks to banks about Frankfurt move after Brexit</t>
  </si>
  <si>
    <t>/news/economy-news/germany-meets-bankers-in-frankfurt-for-brexit-talks-456595</t>
  </si>
  <si>
    <t xml:space="preserve"> By John O&amp;aposDonnell FRANKFURT (Reuters) - Germany&amp;aposs top regulators met about 50 envoys from foreign banks on Monday to explain how they could move business to Europe&amp;aposs biggest economy after Britain leaves the European Union, German financial watchdog Bafin said. Bafin, which has been approached by numerous banks in recent weeks, said it answered questions from the banks such as how to get a banking license in Germany. One official said representatives of about 25 banks had attended. Peter Lutz, a Bafin official in charge of bank oversight, said the authorities wanted to help banks considering a move to understand the rules in Germany. "Foreign banks are welcome," Lutz said, adding that U.S. banks, "real UK banks", as well as lenders from Japan and Australia had attended the meeting. He said he had made clear that strict rules would apply. "It&amp;aposs not enough to have a letter box here," he said, adding that senior managers must also be based in Germany. The meeting underscores a growing willingness to consider alternatives to London, after Prime Minister Theresa May said that Britain would leave the EU&amp;aposs single market, a move that would isolate the City of London from many European clients. Executives, chiefly those in charge of regulatory issues, from banks including  Morgan Stanley  (NYSE:MS), Goldman Sachs (NYSE:GS) and  Citigroup  (NYSE:C) were to attend the meeting in Bafin&amp;aposs Frankfurt offices, people familiar with the matter have said. Those banks declined to comment. Many Germans are skeptical of the aggressive practices of largely U.S. and British investment banks. Nonetheless, the country&amp;aposs politicians are seeking to show a friendly face to banks in London searching for alternative locations in the European Union to continue selling in the bloc once Britain leaves. May has said her government will invoke Article 50 of the EU treaty, starting two years of negotiations to arrange Britain&amp;aposs departure, by the end of March. Frankfurt looks set to be one of the biggest winners from any exodus from London. Hubertus Vaeth, head of Frankfurt Main Finance, a group backed by local government to promote the city, has predicted that 10,000 jobs will move from London to Frankfurt over five years, with investment banks among the early movers. Lutz said that no bank had yet signed up to move and that he expected decisions to be made around the end of March. Germany&amp;aposs economic strength and the fact that Frankfurt is home to the European Central Bank makes it attractive for banks.   But it faces hurdles. There is a shortage of housing, while the region&amp;aposs 13 international schools are already well subscribed. Nightlife in the city - where many bars are largely empty for much of the week - is also seen as a turn-off.</t>
  </si>
  <si>
    <t>EU watchdog calls for EU bad bank to tackle soured loans</t>
  </si>
  <si>
    <t>/news/economy-news/eu-watchdog-calls-for-eu-asset-manager-to-tackle-bad-loans-456567</t>
  </si>
  <si>
    <t xml:space="preserve"> By Francesco Guarascio and Huw Jones LUXEMBOURG/LONDON (Reuters) - The European Union should create a publicly-funded asset management company to scoop up some of a trillion euro mountain of bad loans that has become a brake on economic growth, the bloc&amp;aposs banking watchdog said on Monday. A decade since the start of a financial crisis that forced taxpayers to bail out lenders, the European Banking Authority (EBA) said dealing with so-called non-performing loans or NPLs was "urgent and actionable". Italian banks account for 276 billion euros ($295 billion) of the bloc&amp;aposs bad loans, by far the largest of any EU banking sector, but 10 EU states have an average bad loan ratio of 10 percent, well above the low single-digit figures seen in the United States and elsewhere. In a speech in Luxembourg on Monday, EBA Chairman Andrea Enria sketched out how banks could sell some of their bad loans to a new, pan-EU "asset management company" or AMC. So far, the sale of NPLs has been hampered by the lack of a proper market for bad loans, which has resulted in too low prices for NPLs, discouraging banks from offloading them.  Under the plan, loans would be priced at "real economic value" - an assessed rather than a market price - and the AMC, a concept similar to a "bad bank", would have about three years to sell on the loans at that real economic value. "If that value is not achieved, the bank must take the full market price hit," Enria said, adding EU rules on bank resolutions, known as bail-in rules, would apply if state aid was required to recapitalize ailing banks, hitting their creditors. PUBLIC SUPPORT Support from the public sector would, however, be needed to launch the bad bank and who would pay is not clear yet. "Some sort of state intervention to help start this process is useful," Enria said, urging the deployment of public resources to create an efficient secondary market for NPLs that could attract private capital. Klaus Regling, who heads the European Stability Mechanism, the euro zone&amp;aposs bailout fund, welcomed Enria&amp;aposs proposal and confirmed state support would be required.  Regling said the new entity should have a target of acquiring up to 250 billion euros of NPLs from EU banks. The EBA&amp;aposs plan does not envisage the sharing of bank risks among EU states, Enria and Regling said, because if bad loans were not sold and recapitalization were needed, the bill would be footed only by the bank&amp;aposs creditors and the home state of the lender.  Germany, the EU&amp;aposs largest economy, has long opposed plans to share bank risks, fearing its taxpayers would end up paying for bank rescues in other countries. The EBA&amp;aposs plan would complement European Central Bank pressure on euro zone banks to sell their NPLs and a European Commission proposal to amend national insolvency regimes. While the ratio of bad loans to total loans fell slightly in the third quarter of last year to 5.4 percent, EU banks were still slower than their U.S. rivals in tackling soured loans. There is some good news for the bloc&amp;aposs banks, Enria said.  Average core equity capital buffers at banks across the 28-country bloc continue to rise, and reached 13.6 percent of risk-weighted assets by the third quarter of last year when all requirements are also factored in, well above regulatory minimums.</t>
  </si>
  <si>
    <t>Sudan to end fuel, food subsidies by 2019: minister</t>
  </si>
  <si>
    <t>/news/stock-market-news/sudan-to-end-fuel,-food-subsidies-by-2019:-minister-456569</t>
  </si>
  <si>
    <t xml:space="preserve"> By Khalid Abdelaziz KHARTOUM (Reuters) - Sudan plans to end all subsidies on food and fuel by 2019 and forecasts the lifting of U.S. sanctions will earn its hard currency-starved...Germany says expects IMF to participate in Greece's bailout</t>
  </si>
  <si>
    <t>ECB to review policy in June, won't wind down stimulus: Nowotny</t>
  </si>
  <si>
    <t>/news/economy-news/ecb-to-review-policy-in-june,-won't-wind-down-stimulus:-nowotny-456539</t>
  </si>
  <si>
    <t xml:space="preserve"> By Shadia Nasralla VIENNA (Reuters) - The European Central Bank will probably first review its monetary policy stance in June but stop short of any decision on winding down its huge stimulus program, ECB rate setter Ewald Nowotny said on Monday. There are growing calls in Germany to bring the ECB&amp;aposs 2.3 trillion euro ($2.5 trillion) bond-buying program to an end as inflation there rebounds, far outpacing price growth in weaker economies such as Italy, where anti-euro sentiment is swelling. Nowotny said that rate setters are likely to wait for the ECB&amp;aposs June economic forecasts before reassessing their policy stance and even then no decision is likely to be made about "tapering", or gradually ending, the program aimed at boosting inflation in the euro zone. "The discussion about our overall economic assessment will probably (take place) in June," Nowotny, the Austrian central bank governor, said. "But this is not a tapering discussion." Nowotny added that any increase to the ECB&amp;aposs interest rates, currently in negative territory, would only come after the start of "tapering", citing the policy adopted by the U.S. Federal Reserve. "One would start with tapering first, so a reduction of the liquidity measures, and only at a later stage it would be sensible to take action on the interest rate policy," he said. ITALY AND FRANCE Nowotny ruled out the prospect of Italy or France, where euroskeptic parties are polling strongly, leaving the euro zone. "That&amp;aposs an absurd discussion," he said. "It would be economic suicide for Italy to leave the euro zone. The same is true for France." French far-right party leader Marine Le Pen, who is leading the race for the first round of May&amp;aposs presidential elections, and Italian comedian Beppe Grillo, whose Five-Star Movement is neck and neck with the pro-euro Democratic Party in the polls, have both called for their countries to go back to national currencies. ECB President Mario Draghi said earlier this month any country leaving the currency bloc would need to settle its debt with the ECB first. This amounts to some 358 billion euros in Italy&amp;aposs case. Nowotny dismissed the debate outright, however, and suggested Draghi too should not have bothered commenting on it.  "I would almost say, honestly, even the statement of President Draghi on this topic seems to me to take the discussion almost too seriously," Nowotny said.</t>
  </si>
  <si>
    <t>France's borrowing costs rise as election uncertainty jolts debt investors</t>
  </si>
  <si>
    <t>/news/economy-news/france's-borrowing-costs-rise-as-election-uncertainty-jolts-debt-investors-456538</t>
  </si>
  <si>
    <t xml:space="preserve"> By John Geddie LONDON (Reuters) - The uncertainty surrounding France&amp;aposs upcoming elections appeared to ratchet up for debt investors on Monday, as the premium over Germany that France pays to borrow in bond markets climbed to its highest in three years. The chances that one of the two established political parties will regain power in May&amp;aposs vote was seen as diminishing after the Socialists on Sunday picked a hard-left candidate and as Conservative leader Francois Fillon battled to contain a scandal over fake pay. Opinion polls showed centrist candidate Emmanuel Macron gaining ground on presidential favorite Fillon. But investors -- who have been increasingly skeptical of polls after political shocks in 2016 -- said the upheaval also increased the chances of a victory for euroskeptic, far-right leader Marine Le Pen. The euro  remains little ruffled by the vote. A dip in French stocks on Monday was in line with broader market moves (FCHI). "A widening in French bond spreads is very much related to political events," DZ Bank strategist Daniel Lenz said. Both candidates from the establish mainstream parties are in trouble and the market interprets this as higher risk in that Le Pen could benefit from this." French 10-year bond yields -- an indication of the rate the country would pay to borrow money for 10 years -- rose as much as 8 basis points on Monday to hit 16-month high of 1.12 percent . The gap to benchmark German equivalents  widened to over 60 basis points for the first time in three years. Investors are concerned the wave of populism behind Britain&amp;aposs vote to leave the European Union and the election of Donald Trump in the United States could sweep French far-right leader Marine Le Pen into power in 2017. Le Pen wants France out of the euro and while it is unclear if she could even hold, let alone win, a referendum, few think the bloc could survive without its second-biggest power. A rise in bets against French debt, as suggested by futures markets, and signs that some of the country&amp;aposs most loyal debt investors are exiting, hint there may be more pain to come. KBC&amp;aposs strategist Piet Lammens said the weekend&amp;aposs events could play into Le Pen&amp;aposs hands, as she may have more of a chance of defeating centrist Macron than the right-leaning Fillon in May&amp;aposs run-off. Lammens said Macron would not only benefit from the scandal surrounding Fillon but would also get more support from moderate Socialists who would refuse to back their hard-left candidate Benoit Hamon. But the latest polls suggest Macron actually has a better chance of defeating Le Pen than Fillon.  Le Pen is expected to win the first round in late April but lose to both Macron and Fillon in the second round. Head-to-head against Le Pen, one poll on Sunday suggested, Macron would get 65 percent of the vote while Fillon would get 60 percent.</t>
  </si>
  <si>
    <t>/news/economy-news/top-5-things-to-watch-today-456525</t>
  </si>
  <si>
    <t xml:space="preserve"> Investing.com - Stock markets hit by Trump travel ban fears.Dollar under pressure on protectionist concerns. U.S. tech giants condemn Trump executive order.Oil turns higher but gains capped by supply concerns.U.S. personal income/spending, pending home sales on tap.</t>
  </si>
  <si>
    <t>Japan fiscal policy should be linked to inflation target: Nobel laureate</t>
  </si>
  <si>
    <t>/news/economy-news/japan-fiscal-policy-should-be-linked-to-inflation-target:-nobel-laureate-456524</t>
  </si>
  <si>
    <t xml:space="preserve"> By Stanley White and Yoshifumi Takemoto TOKYO (Reuters) - Japan should delay raising the sales tax and commit to an expansionary fiscal policy until inflation meets the Bank of Japan&amp;aposs 2 percent inflation target, Nobel laureate Christopher Sims said on Monday. Linking fiscal policy to inflation, combined with continued BOJ debt purchases to keep yields low, would help overcome the limits posed by the zero lower bound on nominal interest rates, said Sims, a Princeton University economist. Japan&amp;aposs government should also delay returning to a primary budget surplus until after the inflation target is met, said Sims, who is in contact with Koichi Hamada, one of Prime Minister Shinzo Abe&amp;aposs influential aides on economic policy. "Fiscal expansion needs to not simply run deficits or increase spending, it needs to make people realize that at least part of the debt is going to be paid off by increased inflation," Sims told Reuters in an interview. "One way to do that is to make fiscal policy explicitly contingent on meeting inflation targets." The views of Sims, visiting Japan to speak about his fiscal theory of the price level, could be influential because they fit with the policies Abe is trying to pursue. Last year, Abe said he wanted to shift priority to infrastructure spending from fiscal discipline. This makes it less likely Japan will achieve its self-stated goal of returning to a primary budget surplus in fiscal 2020. Abe has already twice delayed a nationwide sales tax hike. Sims stressed that monetary policy needs to coordinate with fiscal policy, meaning the BOJ needs to continue its debt purchases to keep yields low until 2 percent inflation is achieved. Once sustained inflation is in sight, the BOJ could revert to conventional policy to manage it, Sims said. Sims, who won the Nobel Prize in economics in 2011, argues that as nominal policy rates approach the zero lower bound, governments need to increase deficit spending in tandem with central bank stimulus to generate demand. Governments also need to convince the public that future debt will be paid off with inflation and not with higher taxes for this policy mix to work.  If people think taxes will rise in the future to pay off the deficit, they have more incentive to buy government debt, which reduces the amount of money flowing trough the economy, according to Sims.</t>
  </si>
  <si>
    <t>Euro zone steams into 2017 despite political risks</t>
  </si>
  <si>
    <t>/news/economy-news/euro-zone-steams-into-2017-despite-political-risks-456506</t>
  </si>
  <si>
    <t xml:space="preserve"> By Jeremy Gaunt LONDON (Reuters) - The euro zone economy has kicked off the year robustly, data showed on Monday, presenting the European Central Bank with evidence that its massive cash stimulus is working but also posing difficulties about the way forward. There are risks ahead - some political - but for now the 19 member states of the euro zone are doing better than many expected. German inflation looks set to come in strongly after five federal states clocked up annual price rises close to - and in three cases above - the ECB's just-under 2 percent target for the euro zone as a whole. Spain, the euro zone's fourth largest economy, reported its output grew last year at 3.2 percent, adding to 3.2 percent and 1.4 percent in the previous two years, signaling strong recovery from a banking-debt crisis and a recession. Manufacturing confidence in the Netherlands - the fifth largest economy - hit its highest level since 2008, while various economic sentiment indexes for the euro zone as a whole came in much better than expected. Bloc-wide economic sentiment, for example, hit a near six-year high. Less heralded, there were also signs of growth among the currency bloc's smaller economies - Lithuania's year-on-year GDP was 3.0 percent in the fourth quarter, while Austrian inflation accelerated and its purchasing managers' index soared. The data comes after a week in which other reports showed relatively strong performances continuing into this year from 2016 for heavyweights Germany and France. "2017 seems to have started on a very solid footing," said Jennifer McKeown, chief European economist at Capital Economics in London. "The economy is performing (well)." HEADWINDS All this will be good news for the ECB, which has so far pumped just over 1.5 trillion euros ($1.6 trillion) into the euro zone economy to try to stave off deflation and kickstart some growth, along with providing negligible interest rates. But it will also add pressure on the ECB to pull back on some of its largesse. German officials in particular take a dim view of the ECB's free spending and with inflation expected to be higher in Germany, Europe's biggest economy, than across the euro zone as a whole, the pressure will be on. "If this price development is sustainable, the prerequisite for the withdrawal from the loose monetary policy is created," ECB policymaker and Bundesbank chief Jens Weidmann said last week. The ECB, however, has indicated it is in no rush to turn off the taps. Part of this is because it wants to see sustainable improvement and does not believe it has evidence of this yet. Some inflation, for example, stems from rising energy prices that will soon have played out in the comparative data. But there is also a series of political events that could complicate and even derail the euro zone's progress. There are a lot of "ifs" involved, but the presidential election in France could result in an administration led by the anti-euro Marine Le Pen, while a similar anti-euro result featuring the 5-Star movement could occur in Italy.. Greece, meanwhile, has so far failed to get the latest tranche of its third international bailout. Two years ago it almost became the first country to fall out of the euro zone.  The ECB will be mindful of all this despite the increasing growth. </t>
  </si>
  <si>
    <t>/news/economy-news/top-5-things-to-know-in-the-market-on-monday-456519</t>
  </si>
  <si>
    <t xml:space="preserve"> Investing.com - Here are the top five things you need to know in financial markets on Monday, January 30: 1. Stock markets hit by Trump travel ban fears Shares in Asia and Europe fell on Monday as the controversial travel ban put in place by President Donald Trump on Friday underlined fears over the potentially destabilizing impact of the new administration's protectionist policies. Japan’s Nikkei fell 0.5%, while Australia’s S&amp;P/ASX 200 shed almost 1%. In Europe, London’s FTSE 100 was down 0.82%, while Germany’s DAX lost 0.74%. U.S. futures also pointed to a lower open on Wall Street, with Dow futures shedding 44 points or 0.22%, having hit record highs last week. 2. U.S. dollar on defensive The dollar slid against a currency basket as questions begin to mount over how damaging the new U.S. immigration policy could be to the economic outlook. The U.S. dollar index, which measures the greenback’s strength against a trade-weighted basket of six major currencies, was at 100.52 after falling to overnight lows of 100.14. Concerns over the new phase of protectionism spurred safe haven demand for the yen, sending USD/JPY down 0.36% to 114.67. 3. U.S. tech giants condemn executive order Major U.S. tech giants have criticized Trump's clampdown on immigration, with Apple (NASDAQ:AAPL), Google (NASDAQ:GOOGL) and Microsoft (NASDAQ:MSFT) offering legal assistance to employees affected by the order. Tesla (NASDAQ:TSLA) Chief Executive Elon Musk and Uber head Travis Kalanick both said on Twitter that they would raise industry concerns about immigration at Trump’s business advisory council. Meanwhile, Starbucks (NASDAQ:SBUX) announced Sunday that they will hire 10,000 refuges over the next five years. 4. Oil prices rise but gains capped Oil prices rose, but gains were held in check after a report showing an increase in the number of active U.S. oil rigs last week added to concerns about rising output at a time when major producers are cutting output in a bid to support the market. Data from Baker Hughes showed U.S. drillers added 15 oil rigs last week, taking the total to its highest since November 2015. Global benchmark Brent crude oil prices were up seven cents at $55.76 a barrel, while U.S. crude futures rose 18 cents to $53.35. 5. U.S. data on tap The U.S. is to release personal income and spending data for December at 08.30 ET, followed by a report on pending home sales, also for December, at 10.00 ET. The reports come at the start of a big week for news, with the Federal Reserve meeting coming up on Wednesday and Friday bringing the latest U.S. employment report.</t>
  </si>
  <si>
    <t xml:space="preserve">BoJ to stand pat on monetary policy, allay tapering concerns   </t>
  </si>
  <si>
    <t>/news/economy-news/boj-to-stand-pat-on-monetary-policy,-allay-tapering-concerns-456512</t>
  </si>
  <si>
    <t xml:space="preserve"> Investing.com - Analysts expect the BoJ to leave its monetary policy on hold on Tuesday.The BoJ seen keeping excess reserves rate at -0.1%; 10-year bond yield close to zero.BoJ's asset-buying program also seen kept at annual increase of 80 trillion yen.Governor Haruhiko Kuroda likely to point to inflation still well below target of 2%.The BoJ is also due to release its quarterly review of its inflation and growth forecasts.Currently sees CPI inflation 1.5% in fiscal year from April; 1.7% the next."German current account surplus to hit record</t>
  </si>
  <si>
    <t>Under U.S. pressure on trade, Japan scrambles ahead of White House visit</t>
  </si>
  <si>
    <t>/news/stock-market-news/under-u.s.-pressure-on-trade,-japan-scrambles-ahead-of-white-house-visit-456462</t>
  </si>
  <si>
    <t xml:space="preserve"> By Yoshifumi Takemoto TOKYO (Reuters) - Japan is scrambling to respond to intensifying trade pressure from U.S. President Donald Trump, with Prime Minister Shinzo Abe planning to...</t>
  </si>
  <si>
    <t>Japan PM says next BOJ head should carry on Kuroda's policy stance</t>
  </si>
  <si>
    <t>/news/economy-news/japan-pm-says-next-boj-head-should-carry-on-kuroda's-policy-stance-456477</t>
  </si>
  <si>
    <t xml:space="preserve"> By Leika Kihara TOKYO (Reuters) - Japanese Prime Minister Shinzo Abe said the next central bank governor should be someone who would carry on the policy stance taken by incumbent Haruhiko Kuroda, signaling its ultra-easy monetary policy could be sustained for years to come. Kuroda, a former top currency diplomat hand-picked by Abe to spread-head the Bank of Japan's efforts to end deflation, will see his five-year term expire in April next year. "The BOJ adopted unprecedented monetary easing under Governor Kuroda, which has exerted intended effects on prices," Abe told parliament on Monday. "Governor Kuroda has my full trust. I hope the next governor would be someone who takes over his policy stance," he said, while adding it was too early to debate specifics on the choice. Abe's remarks, rare to come so early before the selection process kicks off in full, leaves open the chance Kuroda could be reappointed for a second term, some analysts say. "If you take (Abe's) words literally, then there is a possibility for Kuroda to continue his role," said Takeshi Minami, chief economist at Norinchukin Research Institute. "It's probably toward the end-year or at the beginning of next year that the next governor will be decided. It's still far ahead, so you can say (Abe's comments) are rare." No governor has been reappointed for a second term since the current BOJ law, which granted the bank independence from government meddling on monetary policy, took effect in 1998. But Abe could choose to reappoint Kuroda given his solid handling of monetary policy, say some government officials with knowledge of the decision-making process. "There are very few people who can fill Kuroda's shoes or are even willing to do so," said one official who spoke on condition of anonymity due to the sensitivity of the nature. Others say a career central banker who worked closely with Kuroda, such as deputy governor Hiroshi Nakaso or senior executive Masayoshi Amamiya, may get the job, or someone outside Japan's bureaucrat circles. Some analysts say the task of BOJ governor, which includes frequent grillings in parliament and overseas travels, could be too demanding for Kuroda, who is already 72. Under Kuroda, the BOJ adopted a massive asset-buying program in 2013 as part of Abe's "Abenomics" reflationary policy aimed at pulling Japan's economy out of stagnation. But more than three years of heavy money printing has failed to accelerate inflation to its 2 percent target, and the bank was forced to revamp its policy framework in September to one better suited for a long-term battle against deflation. With its huge bond buying seen nearing its limits, whoever becomes next BOJ governor faces the huge challenge of battling subdued inflation with a dwindling policy tool-kit.  The BOJ will see a huge change in the composition of its nine-member board. Two board members critical of Kuroda's radical policies will retire in July, while the terms of his two deputy governors will expire in March next year. </t>
  </si>
  <si>
    <t>/news/economy-news/top-things-to-watch-on-the-economic-front-this-week-456481</t>
  </si>
  <si>
    <t xml:space="preserve"> Investing.com - Federal Reserve not expected to move on rates on Wednesday.Bank of England  expected to maintain neutral stance on monetary policy on Thursday.Bank of Japan expected to keep monetary policy on hold on Tuesday.U.S. January nonfarm payrolls data due for release on Friday.Euro-zone flash January inflation figures due out on Tuesday.India readies budget to soothe voters after PM Modi's shock cash crunch</t>
  </si>
  <si>
    <t>BOJ to keep policy steady, seek to allay tapering fears</t>
  </si>
  <si>
    <t>/news/economy-news/boj-to-keep-policy-steady,-seek-to-allay-tapering-fears-456433</t>
  </si>
  <si>
    <t> - Jan 29, 2017</t>
  </si>
  <si>
    <t xml:space="preserve"> By Leika Kihara TOKYO (Reuters) - The Bank of Japan is set to keep monetary policy steady on Tuesday and seek to allay speculation of an early tapering of its massive stimulus, as recent bond market turbulence puts to the test its revamped policy framework that aims to control the yield curve. Japanese government bond yields spiked last week after the BOJ skipped a much-anticipated auction to buy short-term debt on Wednesday, leaving investors wondering about its intentions and casting doubt on its resolve to cap bond yields. Two days later, it surprised markets again by increasing bond purchases. The BOJ says such adjustments to its market operations are aimed at getting markets accustomed to a decision it made last September, which was to shift its policy focus to interest rates from the pace of bond buying, sources say. The central bank was forced into making the policy revamp after more than three years of aggressive bond buying failed to accelerate inflation to its 2 percent target. But the new framework, dubbed "yield curve control" (YCC), has brought in new challenges. With markets accustomed to huge bond buying by the BOJ, any sign of slowdown in its purchases has heightened market volatility and prompted market speculation it could withdraw stimulus earlier than expected. At a post-meeting news conference, BOJ Governor Haruhiko Kuroda is likely to stress that any tapering of the bank&amp;aposs huge asset-buying program would be some time off as inflation remains distant from its 2 percent target. "Kuroda probably won&amp;apost want to give markets the impression the BOJ is eyeing an early exit from its ultra-loose policy as that could turn around the current favorable weak-yen trend," said Izuru Kato, chief economist at Totan Research. "The BOJ may consider raising its yield targets later this year, but only if yen declines become excessive and hurt households by pushing up grocery costs." Markets are also focusing on what Kuroda has to say on uncertainty over U.S. President Donald Trump&amp;aposs economic policies and their impact on Japan. Global bond yields have risen on expectations that Trump&amp;aposs pledge of big infrastructure spending could lead to higher U.S. inflation, putting upward pressure on Japanese long-term rates. At the two-day rate review ending on Tuesday, the BOJ is set to maintain a pledge to guide short-term rates at minus 0.1 percent and the 10-year bond yield to around zero percent. The BOJ is the first major central bank to commit to directly controlling long-term interest rates. The task has been made more difficult by a loose commitment it keeps to buy government bonds at the current pace, so that the balance of holdings increase at 80 trillion yen ($696 billion) per year. UPBEAT ON INFLATION The BOJ will also conduct a quarterly review of its growth and price forecasts at the two-day policy meeting. The bank&amp;aposs nine-member board is likely to raise its growth estimates for the coming years, as exports and output show signs of life on brightening prospects for the global economy. But the central bank is likely to make only minor, if any, upward revisions to its already optimistic inflation forecasts despite external headwinds that push up prices, such as a rebound in oil costs and rising import prices from a weak yen. Despite prospects of accelerating inflation, many central bankers remain wary on whether price rises driven by external factors could transform into sustained price growth backed by strength in the economy. The BOJ now projects core consumer inflation to hit 1.5 percent in the fiscal year beginning in April and accelerate to 1.7 percent the following year. Japan&amp;aposs economic growth remained anemic in the first half of last year as private consumption slumped, leaving many market players forecasting the BOJ&amp;aposs next move would be to ease policy. But a pick-up in global demand has helped exports recover since late last year, heightening prospects of a stronger economic recovery. Some market players now bet the BOJ may hike its yield targets this year if inflation accelerates reflecting strength in the economy. </t>
  </si>
  <si>
    <t>/jp.php?v2=YiJmOGA3Mms2ZD03YDthYmQxNGo_PjE6PCtmNGdtMntgJmNqNm4_eTU9a3UybmY8P0xkO2VtNyExZzdlO3plJmIlZjhgMjJpNmE9NWAlYSBkODRuPzwxJTx9Zmg=</t>
  </si>
  <si>
    <t>/news/economy-news/the-week-ahead:-5-things-to-watch-on-the-economic-calendar-456383</t>
  </si>
  <si>
    <t xml:space="preserve"> Investing.com - Global financial markets will be busy with central bank meetings in the week ahead, with policy decisions due in the U.S., U.K. and Japan. Investors will also keep an eye out on key economic data, with the monthly U.S. employment report and euro zone inflation data in the spotlight. Ahead of the coming week, Investing.com has compiled a list of the five biggest events on the economic calendar that are most likely to affect the markets. 1. Federal Reserve Rate Decision The Federal Reserve is not expected to take action on interest rates at the conclusion of its two-day policy meeting at 2:00PM ET (19:00GMT) on Wednesday. The central bank will also release its latest statement as investors look for any change in language which could point more clearly to a near-term rate hike. The Fed indicated last month that at least three rate increases were in the offing for 2017. However, traders remained unconvinced. Instead, markets are pricing in just two rate hikes during the course of this year, according to Investing.com’s Fed Rate Monitor Tool. According to a recent Reuters poll, borrowing costs will remain on hold until the second quarter, when another 25-basis-point hike is likely. 2. Bank of England Policy Announcement The Bank of England will announce its rate decision at 12:00GMT (7:00AM ET) on Thursday, with analysts expecting no change in policy. The British central bank will also publish its quarterly Inflation Report. Market experts expect the BOE to stick to their neutral stance on whether to cut or raise interest rates in future, due to the scale of uncertainty about the impact of last year's referendum decision to leave the European Union. Besides the BOE, traders will focus on a trio of reports on activity in the manufacturing, construction and services sectors for further indications on the continued effect that the Brexit decision is having on the economy. 3. Bank of Japan Monetary Policy Decision The Bank of Japan's latest rate decision and monetary policy statement are due during Asian hours on Tuesday. BOJ Governor Haruhiko Kuroda will hold a press conference afterward to discuss the decision. A Reuters poll showed on Friday that the Japanese central bank is expected to leave its monetary policy settings unchanged amid signs of a more sure-footed economic recovery. According to the poll, the BOJ will hold its short-term policy interest rate at minus 0.1% and the 10-year government bond yield target at around 0%, while maintaining the net amount of Japanese government bonds it buys annually at around 80 trillion yen. 4. U.S. January Nonfarm Payrolls Report The U.S. Labor Department will release its January nonfarm payrolls report at 8:30AM ET (13:30GMT) on Friday. The consensus forecast is that the data will show jobs growth of 171,000, following an increase of 156,000 in December, the unemployment rate is forecast to hold steady at 4.7%, while average hourly earnings are expected to rise 0.3% after gaining 0.4%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Besides the employment report, this week's calendar also features U.S. data on personal income and spending, employment costs, consumer confidence, manufacturing and service sector growth, weekly jobless claims, nonfarm productivity and unit labor costs as well as factory orders. Despite the flurry of data, headlines from Washington could continue to dictate market sentiment this week, as traders focus on President Donald Trump for further details on his promises of tax reform, infrastructure spending and deregulation as well as trade policies. Earnings from tech giants Apple (NASDAQ:AAPL), Amazon (NASDAQ:AMZN), Facebook (NASDAQ:FB) as well as major drug companies Merck (NYSE:MRK) and  Pfizer  (NYSE:PFE) are also on the radar this week. 5. Euro Zone Flash January Inflation Figures The euro zone will publish flash inflation figures for January at 10:00GMT (5:00AM ET) Tuesday. The consensus forecast is that the report will show consumer prices rose 1.5%, rising back toward the European Central Bank's 2% target and accelerating from a gain of 1.1% in December. Core prices are expected to increase 0.9%, unchanged from the prior month. Despite the upward trend in inflation, ECB President Mario Draghi recently downplayed the significance of rising consumer prices, saying that underlying inflation pressure remains “subdued.” Besides inflation data, the euro zone will also release preliminary fourth-quarter growth figures on Tuesday, while the European Commission is scheduled to publish updated economic forecasts for the region on Wednesday. Stay up-to-date on all of this week's economic events by visiting: http://www.investing.com/economic-calendar/ </t>
  </si>
  <si>
    <t>New Puerto Rico governor signs fiscal emergency law</t>
  </si>
  <si>
    <t>/news/economy-news/new-puerto-rico-governor-signs-fiscal-emergency-law-456423</t>
  </si>
  <si>
    <t xml:space="preserve"> By Nick Brown (Reuters) - Puerto Rico's governor signed a law on Sunday that allows him to define essential government services and set aside money to pay for them, setting the vision of how to prioritize a mountain of obligations the struggling U.S. territory cannot afford. Governor Ricardo Rossello, sworn in this month, signed the Puerto Rico Financial Emergency and Fiscal Responsibility Law, replacing a moratorium on debt payments by ex-Governor Alejandro Garcia Padilla that had been unpopular with many bondholders. The new law allows Rossello to define which services are essential to health, safety and welfare, and set aside money in a "lockbox" to ensure their payment. Under the law, the island will try to pay as much of its $70 billion in debt as possible after payment of services. The law itself does not create policy, but authorizes Rossello to make decisions through executive orders expected in the coming weeks, as the island tries to pull itself out of an economic crisis. In addition to its debt, Puerto Rico faces a 45 percent poverty rate, near-insolvent public health and pension systems, and unemployment more than twice the U.S. average. A federally appointed board, created to manage Puerto Rico's finances, has said the island cannot afford its debt, and must restructure. Bondholder negotiations are gaining steam as Rossello's administration gets up to speed. "With this law we demonstrate to the entire world that Puerto Rico has credibility again," Rossello said on Sunday. Creditors had balked at Garcia Padilla's 2016 moratorium, which allowed the government to default on debt and redirect bondholders' collateral to pay for government services. Whether the collateral goes back to bondholders remains unclear. The new law states that Puerto Rico will try to pay off debt, but does not undo Garcia Padilla's prior actions though it gives Rossello the power to reverse them in the future. Rossello's law reflects a vision of a strong executive branch with broad leeway to decide how to use limited funds, mostly through executive orders. Rossello can take "any and all actions" to preserve essential services, authorize the sale of government assets and appoint receivers at public agencies. A key first step will be deciding which services are essential. At a meeting of Puerto Rico's oversight board on Saturday, Christian Sobrino, president of the island's Government Development Bank, said the decision will be "practical, not merely philosophical." For example, while police and schools serve many critical functions, Sobrino said, not every expenditure is inherently essential. </t>
  </si>
  <si>
    <t>Saudi money supply growth picks up as economy strengthens</t>
  </si>
  <si>
    <t>/news/economy-news/saudi-money-supply-growth-picks-up-as-economy-strengthens-456419</t>
  </si>
  <si>
    <t xml:space="preserve"> By Andrew Torchia DUBAI (Reuters) - Saudi Arabian money supply growth picked up in December in a sign that the economy is regaining strength after a slump last year caused by low oil prices and government austerity measures, central bank data showed on Sunday. Annual growth in M3 money supply, the broadest money supply measure, rose to 0.7 percent in December, its highest level since January 2016, from 0.1 percent in November. Growth in other forms of money supply accelerated by similar margins. A $17.5 billion international bond sale by the government in October eased pressure on its finances and encouraged authorities to start settling tens of billions of dollars in unpaid state debts to the private sector. A pick-up in global oil prices in the last few months, to around $55 a barrel from an average of about $45 in 2016, has also allowed the government to loosen its purse strings slightly. More active government spending on economic development projects was seen in a sharp drop in government deposits at the central bank allocated for such projects. Those deposits fell by 44.5 billion riyals ($11.9 billion) from the previous month to 190.0 billion riyals in December, their lowest level in years. At the same time, the government&amp;aposs deposits in its current account at the central bank rebounded by 44.8 billion riyals to their highest level in 2016, suggesting higher oil prices are helping Riyadh to replenish the account. The government continued drawing down its foreign assets to pay some of its bills. Net foreign assets at the central bank shrank by $1.9 billion from the previous month to $528.6 billion in December, their lowest level since November 2011. Among those assets, the central bank&amp;aposs holdings of foreign securities fell by $6.4 billion to $364.1 billion, while deposits with banks abroad rose by $3.8 billion to $107.0 billion. Commercial bank lending to the private sector increased by just 2.4 percent in December from a year earlier, its slowest growth since March 2010, the central bank data showed. Lending expanded 4.4 percent in November. Lending growth has slowed because the government has resumed paying its bills, bankers said.   When the government wasn&amp;apost paying companies, they were forced to draw down credit facilities with banks to obtain operating funds, inflating credit growth figures. But now that state money is flowing again, firms feel less pressure to use bank loans.</t>
  </si>
  <si>
    <t>Euro zone bailout fund - Greek public debt is manageable</t>
  </si>
  <si>
    <t>/news/economy-news/euro-zone-bailout-fund---greek-public-debt-is-manageable-456411</t>
  </si>
  <si>
    <t xml:space="preserve"> BRUSSELS (Reuters) - Greece&amp;aposs public debt can be manageable, the euro zone bailout fund said on Sunday, responding to a leaked report by the International Monetary Fund that the country&amp;aposs debt will explode to 275 percent of GDP by 2060. A spokesman for the bailout fund, the European Stability Mechanism (ESM), said the path for Greek public finances agreed between Athens and the euro zone was credible and backed by contingency measures in case of unforeseen events. "We believe that Greece&amp;aposs debt burden can be manageable, if the agreed reforms are fully implemented, thanks to the ESM&amp;aposs exceptionally favorable loan conditions over the long term and the recently adopted short-term debt relief measures," the ESM said. In the document, seen by the Financial Times, the IMF calculated that Greece’s debt load would reach 170 per cent of gross domestic product by 2020 and 164 per cent by 2022. But it would become explosive thereafter and grow to 275 per cent of GDP by 2060, the paper quoted the report as saying. The spokesman said, however, that the euro zone had promised to offer Greece additional debt relief if Athens delivers on all its reform promises. "As a result, we see no reason for an alarmistic assessment of Greece&amp;aposs debt situation," the spokesman said. The IMF has long been calling for substantial euro zone debt relief for Athens, but Germany, which faces elections this year, has been strongly opposed to such a move until after 2018, when Greece is to finish all its promised reforms. The IMF assessment of Greek debt developments may make it impossible for the Fund to join the current bailout for Greece, now shouldered only by euro zone governments, because the fund&amp;aposs policy is to enter programs which in the end allow a country to cope on its own.  Euro zone governments want the IMF on board, but do not seem to be ready to provide the debt relief to Greece that is necessary for the Fund to join.</t>
  </si>
  <si>
    <t>Trump pledges to keep UK trade arrangements after Brexit: May's office</t>
  </si>
  <si>
    <t>/news/economy-news/trump-pledges-to-keep-uk-trade-arrangements-after-brexit:-may's-office-456355</t>
  </si>
  <si>
    <t> - Jan 28, 2017</t>
  </si>
  <si>
    <t xml:space="preserve"> (Reuters) - President Donald Trump promised to ensure that the trade arrangements Britain has with the U.S. through its European Union membership will remain in place when the country leaves the bloc, Prime Minister Theresa May said on Saturday. May&amp;aposs office said the two leaders discussed ways to prepare for a deal after Britain leaves the EU over lunch on Friday in Washington, including setting up a trade negotiation agreement that will involve high-level talks to scope out what can be done before Brexit. "President Trump pledged to ensure that the trade arrangements that the UK currently has with the U.S. through its membership of the EU will continue in place at the moment the United Kingdom leaves," May&amp;aposs team said in a statement. May said: "I&amp;aposm pleased to have agreed a shared ambition with President Trump for a Trade Negotiation Agreement that will benefit both our countries even before Britain has left the EU."  "It&amp;aposs a step forward that underlines our commitment to use the opportunities of Brexit to build a truly global Britain, increase free and fair trade, and improve the special relationship between our two great countries," she said in a statement. </t>
  </si>
  <si>
    <t>Greek privatization revenues hinge on swift bailout review: official</t>
  </si>
  <si>
    <t>/news/economy-news/greek-privatization-revenues-hinge-on-swift-bailout-review:-official-456354</t>
  </si>
  <si>
    <t xml:space="preserve"> ATHENS (Reuters) - Greece&amp;aposs privatization revenue targets hinge on the swift conclusion of a crucial review of the country&amp;aposs bailout progress, a senior official at Greece&amp;aposs privatization fund said on Saturday. Talks between Athens and its official creditors on labor and energy reforms and on fiscal issues have dragged on for months, hindering the conclusion of a key bailout review that would help Greece return to bond markets as early as this year. Privatizations are a key term of its international bailout, the third since the debt crisis broke out. Greece must raise 5.3 billion euros from state asset sales by 2018, when its current bailout program ends.  "It&amp;aposs obvious that any delays in the review will also impact the fund&amp;aposs revenue collection. Therefore, we may see possible revenues being rolled over to the coming years," privatization agency adviser Lila Tsitsogiannopoulou told Ta Nea newspaper. "Once the review is concluded, the whole sentiment for Greece will change," she said.  Under its privatization program, Greece has agreed to sell stakes in state controlled  Public Power  Corporation (PPC) (AT:DEHr), in oil refiner Hellenic Petroleum (AT:HEPr), and gas distributor DEPA. Tsitsogiannopoulou said advisers for those privatization projects would be hired in February.   "We will proceed step by step, solving competition issues first," she said.</t>
  </si>
  <si>
    <t>Turkey, UK plan to sign a post-Brexit free trade deal, Turkey's Yildirim says</t>
  </si>
  <si>
    <t>/news/stock-market-news/turkey,-uk-plan-to-sign-a-post-brexit-free-trade-deal,-turkey's-yildirim-says-456342</t>
  </si>
  <si>
    <t xml:space="preserve"> ANKARA (Reuters) - Turkey and the United Kingdom plan to sign a free trade deal once Britain leaves the European Union, Turkish Prime Minister Binali Yildirim said on Saturday....</t>
  </si>
  <si>
    <t>In double whammy for Turkey, Fitch cuts to junk after S&amp;P slashes outlook</t>
  </si>
  <si>
    <t>/news/economy-news/as-fitch-downgrade-looms,-s-amp;p-cuts-turkey-outlook-to-negative-456235</t>
  </si>
  <si>
    <t> - Jan 27, 2017</t>
  </si>
  <si>
    <t xml:space="preserve"> By David Dolan and Daren Butler ISTANBUL (Reuters) - Ratings agency Fitch downgraded Turkey&amp;aposs sovereign debt to "junk" on Friday, snuffing out its last remaining investment grade and underscoring deepening concern about politics and monetary policy in what was once a star emerging market. The ratings cut, although widely expected by the market, came hours after rival agency Standard &amp; Poor&amp;aposs surprised investors by lowering its outlook for Turkey to "negative" from "stable". Both agencies sounded concern about political insecurity after a failed coup last year, as well as pressure on the central bank. More than 100,000 people have been sacked or suspended in the civil service and the private sector since the July 15 abortive putsch. Thousands more have been arrested. "Political and security developments have undermined economic performance and institutional independence," Fitch said in its statement. It lowered its rating to BB+ from BBB-, the latter being its lowest investment-grade rating. Last year, S&amp;P cut Turkey&amp;aposs rating further into junk territory. Moody&amp;aposs later followed suit and cut its own rating to junk, citing worries about the rule of law after the failed coup, and a slowing economy. That left Fitch as the sole major agency providing an investment grade. Conservative investment funds usually require countries to have at least two investment-grade ratings for them to invest. S&amp;P on Friday cut its outlook for Turkey to "negative" from "stable", citing growing constraints on policymakers&amp;apos ability to contain inflation and shore up the tumbling lira currency. "Talk about kicking someone when they are down, S&amp;P changes BB outlook to negative. Rating already low, so this not expected," economist Timothy Ash said on Twitter. COSTLY DOWNGRADE Turkey depends on investment flows to fund its current account deficit - one of the biggest in the G20 - and service its foreign debt. Ratings downgrades could force it to pay more to borrow money in international markets. The lira  has fallen some 8 percent so far this year, making it one of the worst-performing major emerging market currencies.  Economists have said a substantial rate increase is necessary to put a floor under the lira and contain inflation that is expected to hit double-digits in the first quarter. The central bank raised rates this week, but not enough to stop the lira from weakening further. President Tayyip Erdogan, who wants cheap credit to bolster the economy, has described himself as an "enemy" of interest rates, leading to concern the central bank is less than independent. S&amp;P, which has a "BB/B" rating, also cited concern about domestic politics following the failed coup and Erdogan&amp;aposs push for an executive presidency, which it said could limit parliamentary and judicial oversight of government decisions.  "We are revising our outlook to negative to reflect what we consider to be rising constraints on policymakers&amp;apos ability to tame inflationary and currency pressures," S&amp;P said in its statement.</t>
  </si>
  <si>
    <t>UK's Fox says committed to free trade with U.S., Canada</t>
  </si>
  <si>
    <t>/news/economy-news/uk's-fox-says-committed-to-free-trade-with-u.s.,-canada-456260</t>
  </si>
  <si>
    <t xml:space="preserve"> MONTREAL (Reuters) - Britain is committed to free and open trade with the United States and Canada, UK Trade Minister Liam Fox said on Friday, though he did not elaborate on whether that would mean bilateral trade talks with the two countries. Fox, speaking at the Montreal Council of Foreign Relations, noted that the UK cannot negotiate trade deals while still part of the European Union, though he said discussions were possible. "The UK is committed to free and open trade with the United States, as we are with Canada," Fox said. Fox was speaking as British Prime Minister Theresa May met with U.S. President Donald Trump. May said on Thursday that Britain and the United States could look at areas where both countries could remove some trade barriers to their mutual advantage. "Our government has been greatly encouraged by the attitude of the new American administration," Fox said. May plans to trigger Britain&amp;aposs exit from the EU by the end of March, which will start two years of divorce negotiations. Speaking at the same event in Montreal, Canada Trade Minister Francois-Philippe Champagne said the fact that he has met with Fox two times during the last seven days illustrates Canada&amp;aposs commitment to the UK.  "We start with a strong base because we already have CETA," he told reporters on the sidelines of the event, referring to a planned free trade agreement between the EU and Canada.  The two countries signed the Comprehensive Economic and Trade Agreement in October, though it still needs approval from the European Parliament. "We may have a CETA-plus down the road," Champagne added, without giving further detail.  Canada&amp;aposs finance minister said in November that a post-Brexit trade deal would use a trade deal between Canada and the European Union as a template. Britain is Canada&amp;aposs fourth-largest trade partner. </t>
  </si>
  <si>
    <t>Germany should seize opportunities if U.S. drops trade deals: minister</t>
  </si>
  <si>
    <t>/news/economy-news/germany-should-seize-opportunities-if-u.s.-drops-trade-deals-minister-456211</t>
  </si>
  <si>
    <t xml:space="preserve"> BERLIN/GREIFSWALD, Germany (Reuters) - Berlin should be ready to seize new opportunities in Asia as Washington steps away from global trade deals, Germany&amp;aposs new foreign minister said on Friday, and Chancellor Angela Merkel said Germany and the European Union would seek new trade deals. Merkel told a meeting of her Christian Democrats (CDU) that Germany and the European Union would continue to work towards reaching new trade agreements with other countries because "we live from interdependence". "We&amp;aposre banking on free, fair trade around the world," Merkel said at a CDU event in the northeastern city of Greifswald. Debates about the EU-Canada Comprehensive Economic and Trade Agreement (CETA) showed such deals brought more opportunities than risks, she said. With concern growing over U.S. President Donald Trump&amp;aposs protectionist stance on trade, Merkel said it was clear that every country would take a tough stance in negotiations but all interests must be taken into account if countries want to engage in reciprocal trade. Foreign Minister Sigmar Gabriel outlined his priorities in a first speech to diplomats since taking office from Frank-Walter Steinmeier, saying he looked forward to meeting U.S. Secretary of State-designate Rex Tillerson as soon as possible. He did not confirm a report by the newspaper Handelsblatt that he would visit Washington next week and hold talks with Trump&amp;aposs administration. He will also meet Vice President Mike Pence and visit the United Nations during his U.S. trip, Handelsblatt reported, citing government sources. "Whatever noises we&amp;aposre hearing from the United States, transatlantic ties must remain a key orientation," he said. "Our hand should remain outstretched for respectful cooperation based on ... openness, honesty and what our constitutions stand for - freedom, democracy and the rule of law, as well as mutual responsibility." But he said Germany and Europe should stand ready to fill the void created by Trump&amp;aposs cancellation of a major trade deal with Asia and that may be created by other protectionist measures . Trump&amp;aposs predecessor, Barack Obama, enjoyed a close relationship with Merkel, but Trump&amp;aposs views on torture, free trade, NATO and his promise to lift Russian sanctions have raised concern among German officials. In an interview published on Friday, Steinmeier, who is to take over the largely ceremonial post of German president next month, warned Trump against dismantling the 2015 nuclear accord with Iran. Gabriel, who serves as Germany&amp;aposs vice chancellor and traveled to Iran in October, in his speech did not address Russia, which will be the focal point of a telephone call expected between Merkel and Trump on Saturday, a source said  Gabriel and his Social Democrats historically favor more dialogue with Moscow and have been more open to the idea of gradually reducing sanctions than Merkel and her conservative Christian Democrats.  Gabriel said he will begin his new post with a short trip to France on Saturday to underscore the importance of European cooperation and unity.</t>
  </si>
  <si>
    <t>Fed to stop mortgage reinvestments in 2018: Morgan Stanley</t>
  </si>
  <si>
    <t>/news/economy-news/fed-to-stop-mortgage-reinvestments-in-2018:-morgan-stanley-456218</t>
  </si>
  <si>
    <t xml:space="preserve"> NEW YORK (Reuters) - The U.S. Federal Reserve will stop reinvestments of its mortgage-backed securities holdings in April 2018 in an attempt to shrink its $4.2 trillion balance sheet that had ballooned from bond purchases to combat the last recession,  Morgan Stanley  (NYSE:MS) analysts said on Friday. Speculation about the timing and framework on the U.S. central bank&amp;aposs plan to pare its holdings of MBS and U.S. Treasury securities was rekindled after the Fed&amp;aposs policy meeting on Dec. 13-14 at which they raised interest rates by a quarter point. In the statement issued after that meeting, the Federal Open Market Committee, the Fed&amp;aposs policy-setting group, said it will continue to reinvest principal payments from its MBS and Treasuries "until normalization of the level of the federal funds rate is well under way." Morgan Stanley analysts arrived at their call on the timing of the Fed ending its MBS reinvestments based on the Fed&amp;aposs projected 3 percent longer-run equilibrium interest rate, together with their own forecast of two rate hikes in 2017 and three in 2018. "Applying this informal guidance to our expectation for the rates path leads us to believe the Fed will halt its reinvestments of MBS in April 2018," they said. The Fed has maintained the size of its bond holdings at the current level through principal reinvestments since 2014 after its third round of large-scale bond purchases or quantitative easing ended.  "We believe the FOMC will halt its reinvestments of MBS in April 2018, preceded by a ramp-up in messaging and announcement in the March 2018 FOMC statement," Morgan Stanley analysts wrote in a research note on Friday. The Fed&amp;aposs Treasuries and MBS holdings are about $2.46 trillion and $1.76 trillion, respectively. The Fed&amp;aposs balance sheet size is equivalent to about 22 percent of gross domestic product, according to the analysts.  "Ending Treasury reinvestments is not necessary for a gradual normalization of the balance sheet; the economy should grow into the Fed&amp;aposs Treasury portfolio within about a decade," said Morgan Stanley economists and strategists. While the Fed holds more Treasuries than MBS, the analysts said halting reinvestment of MBS is easier operationally though it may result in modestly higher mortgage rates for consumers.  It is also harder for the Fed to control the outcome if it stops reinvestments in Treasuries "namely that the impact on financial conditions and the economy would be out of the Fed’s hands," they said. </t>
  </si>
  <si>
    <t>Merkel: Britain must accept EU's freedoms to get access to single market</t>
  </si>
  <si>
    <t>/news/economy-news/merkel:-britain-must-accept-eu's-freedoms-to-get-access-to-single-market-456240</t>
  </si>
  <si>
    <t xml:space="preserve"> GREIFSWALD, Germany (Reuters) - German Chancellor Angela Merkel reiterated on Friday her stance that Britain will only get access to the European Union&amp;aposs Single Market once it leaves the bloc if it accepts the freedom of movement of workers.  "We made clear to Britain, which will make a formal application to leave - probably in March - that only those who really accept the fundamental freedoms of the Single Market - and that is the freedom of movement of goods, people and services - can get access to the Single Market," Merkel said at a meeting of her conservative Christian Democrats (CDU) in the northeastern city of Greifswald.</t>
  </si>
  <si>
    <t>Italy will respect EU budget rules but not risk depressing economy: PM Gentiloni</t>
  </si>
  <si>
    <t>/news/economy-news/italy-will-respect-eu-budget-rules-but-not-risk-depressing-economy:-pm-gentiloni-456237</t>
  </si>
  <si>
    <t xml:space="preserve"> MADRID (Reuters) - Italy will respect European Union rules on public finances but take no measures that could depress its economy, Prime Minister Paolo Gentiloni said on Friday. The European Commission has asked Italy to reduce its budget deficit this year, signaling Brussels wants Rome to reverse plans to overshoot previously agreed targets. "We are negotiating, we are working," Gentiloni said in a joint news conference with Spanish Prime Minister Mariano Rajoy.  "As always we will respect the EU&amp;aposs rules but we will do so without taking any measures that could depress the economy."</t>
  </si>
  <si>
    <t>S&amp;P revises Turkey's outlook to negative</t>
  </si>
  <si>
    <t>/news/economy-news/s-amp;p-revises-turkey's-outlook-to-negative-456210</t>
  </si>
  <si>
    <t xml:space="preserve"> (Reuters) - Ratings agency S&amp;P revised its outlook for Turkey to &amp;aposnegative&amp;apos from &amp;aposstable&amp;apos, citing rising constraints on policy makers&amp;apos ability to tame inflationary and currency pressures. </t>
  </si>
  <si>
    <t>Wait-and-see central banks to play second fiddle to Trump</t>
  </si>
  <si>
    <t>/news/economy-news/wait-and-see-central-banks-to-play-second-fiddle-to-trump-456187</t>
  </si>
  <si>
    <t xml:space="preserve"> By Jonathan Cable LONDON (Reuters) - U.S. President Donald Trump will again be center of attention in the coming week with any policy statements, having helped put the Federal Reserve, Bank of England and other central banks in wait-and-see mode. Trump, inaugurated as 45th president on Jan. 20, pushed Republican lawmakers on Thursday for swift action on a sweeping agenda including his planned U.S.-Mexico border wall, tax cuts and repealing Obamacare. The White House also floated the idea of imposing a 20 percent tax on goods from Mexico to pay for the wall, sending the peso tumbling and deepening a crisis between the two neighbors. "Markets will be focused on whether he (Trump) continues to show a high degree of commitment to implementing his pre-election promises and whether he gets onto detailing his fiscal plans," said Victoria Clarke at Investec. A rise in protectionist trade policies is the biggest risk facing the global economy, according to a Reuters poll of hundreds of economists taken earlier this month. Trump has already withdrawn from the Trans-Pacific Partnership (TPP) and threatened to renegotiate - or even scrap - the North Atlantic Free Trade Agreement (NAFTA) with Mexico and Canada. In contrast, speculation Trump will enact bold stimulus and reflationary measures has pushed up U.S. 10-year Treasury yields, lit a fire under the dollar and sent the Dow Jones Industrial Average above the 20,000 mark for the first time. Last month the Fed added 25 basis points to borrowing costs, only its second hike since the Great Recession and a year since the first one. At the time, policymakers signaled as many as three increases in 2017. But no hike is expected on Wednesday and rates will remain at 0.50-0.75 percent until the second quarter, when another 25-basis-point rise is likely, a Reuters poll found. Strong labor market data, due on Friday, would lend credence to those expectations for a second quarter hike. A Reuters poll predicts a pick-up in non-farm payrolls. EUROPE The European Central Bank has had an ultra-loose monetary policy for years, with little chance of any change in the foreseeable future, as it has so far failed to get inflation anywhere near its close to 2 percent target. Euro zone inflation rose to 1.5 percent this month, flash data are expected to show on Wednesday, still a long way from target. Germany's is expected to rise to 2 percent. But ECB President Mario Draghi has remained relatively comfortable about upward movements and relaxed about German calls for tighter policy as its inflation rate climbs. "We expect inflation releases due this week from several countries to show prices are accelerating further. Oil is the main factor behind rapidly rising inflation; Brent crude was about 65 percent higher year-on-year in January 2017," said Achilleas Chrysostomou at  Standard Chartered  (LON:STAN). An increase in euro zone manufacturing is also expected to be confirmed with the release of purchasing manager indexes. BREXIT BITE A slowdown in growth in Britain's dominant service industry and among its manufacturers during January, after they finished 2016 strongly, is expected to be reported by Britain's purchasing managers' indexes. Britain's free-spending consumers again confounded warnings that June's Brexit vote would cause an immediate slowdown in the country's economy, driving robust growth in the final three months of 2016, data showed on Thursday. Gross domestic product rose at a quarterly pace of 0.6 percent in October-December, keeping up the same above-average pace seen in the initial three months after the referendum decision to leave the European Union. But economists have warned booming inflation and uncertainty around the terms of Britain's divorce from the EU could curtail growth rates this year. Prime Minister Theresa May has said she will trigger Article 50, starting the two-year countdown to leaving, by end-March. "The Bank of England is expected to leave rates on hold next week and is likely to retain its position that a rate hike is just as likely as an interest rate cut," said James Knightley at ING. "Certainly the recent data flow has been strong and inflation is on the rise, but there are tentative signs of a slowdown in employment growth while business surveys suggest a growing sense of caution surrounding Brexit." A recent Reuters poll suggested the Bank would leave its record-low interest rates and other stimulus measures unchanged at least until 2019. All but one of the 67 economists surveyed said there would be no tweaks in the next policy announcement on Thursday. The BoE will also publish its quarterly Inflation Report. The Bank of Japan, Central Bank of Kenya and the Central Bank of Russia all have policy decisions but none are expected to move. China continues celebrating its Lunar New Year so there will be little news from the world's second largest economy. </t>
  </si>
  <si>
    <t>Germany urges EU to speed trade deals after Trump, Brexit</t>
  </si>
  <si>
    <t>/news/economy-news/germany-urges-eu-to-speed-trade-deals-after-trump,-brexit-456170</t>
  </si>
  <si>
    <t xml:space="preserve"> By Tom Körkemeier BRUSSELS (Reuters) - Germany called on the European Union on Friday to speed deals to open trade with a dozen or more countries, mainly in Asia, and to boost support for free trade around the world in response to scepticism about it from new U.S. President Donald Trump. In a paper presented to EU finance ministers at a meeting in Brussels and seen by Reuters, the bloc&amp;aposs leading economic power repeated its view that Trump, along with Britain leaving the EU, posed risks for the world economy. The Union must bolster common policies such as in defense, diplomacy and the economy, it said. It should also "give a timely push against protectionism and for free trading relationships and international cooperation", the paper continued, referring indirectly to Trump&amp;aposs scepticism on trade agreements.  In his first week in office, he signed an order pulling the United States out of the multilateral Trans-Pacific Partnership with Asian states. Listing 12 countries, mainly in Asia, that are at varying stages of talks with Brussels, where the EU executive runs trade policy, the German paper said: "The Commission should seize the initiative now to make decisive progress in these negotiations."  It noted potential deals with: Indonesia, the Philippines, Malaysia, India, China, Vietnam, Singapore, Japan, Thailand, Myanmar, Australia and New Zealand. It also noted that talks dating back some 20 years with the six Arab countries of the Gulf Cooperation Council had lately shown little progress.</t>
  </si>
  <si>
    <t>Bank of England to sit tight as Brexit cross-winds blow</t>
  </si>
  <si>
    <t>/news/economic-indicators/bank-of-england-to-sit-tight-as-brexit-cross-winds-blow-456168</t>
  </si>
  <si>
    <t xml:space="preserve"> By William Schomberg LONDON (Reuters) - Mark Carney, who has spent much of his time in charge of the Bank of England trying to signal what the central bank is planning, will...</t>
  </si>
  <si>
    <t>/jp.php?v2=NHRlO2E2PmdlN2FrNW5iYT5rNGo3OTUzMSYyYDY8Zi8ydD82YTk-eDA4a3VvM2E7YxAwb2FpMyU9a289N3YzcDRzZTthMz5lZTJhaTVwYiM-YjRuNzQ1ITFwMjw=</t>
  </si>
  <si>
    <t>India's investors brace for transaction tax hike, less friendly budget</t>
  </si>
  <si>
    <t>/news/economic-indicators/india's-investors-brace-for-transaction-tax-hike,-less-friendly-budget-456161</t>
  </si>
  <si>
    <t xml:space="preserve"> By Rafael Nam MUMBAI (Reuters) - Investors in India are bracing for higher taxes and fewer incentives from the government&amp;aposs annual budget on Feb. 1 as the focus shifts to...Italy says aspects of Trump's stance on trade are worrying</t>
  </si>
  <si>
    <t>Europe's antitrust chief says fences hurt economies, consumers</t>
  </si>
  <si>
    <t>/news/stock-market-news/europe's-antitrust-chief-says-fences-hurt-economies,-consumers-456133</t>
  </si>
  <si>
    <t xml:space="preserve"> By Foo Yun Chee BRUSSELS (Reuters) - Building fences and barriers will hurt economies and drive up prices, Europe&amp;aposs antitrust chief said on Friday, days after U.S. President...</t>
  </si>
  <si>
    <t>Bonds and reflation fans enjoy Trump's arrival: BAML</t>
  </si>
  <si>
    <t>/news/economy-news/bonds-and-reflation-fans-enjoy-trump's-arrival:-baml-456132</t>
  </si>
  <si>
    <t xml:space="preserve"> By Marc Jones LONDON (Reuters) - Donald Trump&amp;aposs first week in charge in the United States was the best for bond funds in four months, a good one for reflation enthusiasts and for emerging markets, fund flow data shows. Figures from Bank of America Merrill Lynch (NYSE:BAC) (BAML), which track flows through to Wednesday, showed inflation-sensitive TIPS U.S. government bond funds notched their 31st inflow of past 33 weeks. The money that joined all bond funds amounted to $8.6 billion. Japanese equity funds brought their cumulative three-week inflows to $8.8 billion and the highest in 16 months, while materials funds scored their 11th positive week in the past 12. "Bottom line: investors continue to position for reflation via TIPS over munis, HY (high-yield) over gold &amp; Japan over U.S. equities," BAML&amp;aposs analysts said. "But the repositioning feels grudging and flows have yet to show big asset allocation capitulation out of bonds into stocks." BAML&amp;aposs view is an &amp;aposIcarus trade&amp;apos where there is "one last melt-up in risky assets" before the ground rushes up. The weekly data showed world equities saw a tiny $0.2 billion of net inflows.  A total of $1 billion went into EM equity funds, though, their best week in three months. U.S. stocks were the main losers, with 6.3 billion of outflows which was their largest in four months.  But the data would not have captured the surge since Wednesday after the Dow Jones Industrial Average topped 20,000 points for the first time and Wall Street&amp;aposs other main markets also hit record highs.</t>
  </si>
  <si>
    <t>/news/economy-news/top-5-things-to-watch-today-456127</t>
  </si>
  <si>
    <t xml:space="preserve"> Investing.com - U.S. economic growth expected to slow in the fourth quarter.Dollar firm as possible U.S.-Mexican trade war threatens on Trump's border wall plans.Global stock market rally takes a breather as Chinese Lunar New Year holiday kicks off.U.K. PM Theresa May to meet with U.S. President Donald Trump.Oil lower ahead of U.S. rig count data.Turkey's Erdogan weighs in against central bank rates policy</t>
  </si>
  <si>
    <t>Bank of Japan seen standing pat as economic recovery picks up steam: Reuters poll</t>
  </si>
  <si>
    <t>/news/economy-news/bank-of-japan-seen-standing-pat-as-economic-recovery-picks-up-steam---reuters-poll-456085</t>
  </si>
  <si>
    <t xml:space="preserve"> TOKYO (Reuters) - The Bank of Japan is expected to leave its monetary policy settings unchanged on Tuesday, maintaining the current pace of bond-buying as well as holding its negative interest rate and long-term bond yield target steady amid signs of a more sure-footed economic recovery. Analysts forecast the central bank will keep the current pace of the annual increase in Japanese government bond holdings at around 80 trillion yen ($676.93 billion) next week, a Reuters poll of 13 analysts found. They also expect the BOJ will hold its short-term policy interest rate at minus 0.1 percent and the 10-year government bond yield target at around zero percent. "I think the focus will be shifting to the BOJ&amp;aposs move towards unwinding its monetary stimulus," said Atsushi Takeda, chief economist at Itochu Economic Research Institute. "But the BOJ pledges to buy bonds to keep the long-term government bond yield around zero percent, so it would be difficult for the central bank to cut its bond purchasing for now given that the yields are under upward pressure." On Wednesday, the BOJ caught markets by surprise when it abruptly skipped a widely anticipated buying in shorter maturities and sent their yields soaring, adding to talk the central bank might be preparing to taper its massive stimulus. On Friday, however, the central bank again wrong-footed markets by increasing its buying in five- to 10-year bonds, helping to bring down their yields from 11-month highs touched earlier this week.  The benchmark 10-year JGB yield , which tends to move less than other maturities because of the BOJ&amp;aposs policy to peg it around zero percent, was around 0.075 percent on Friday. Takeda added that the focus at the BOJ meeting will also be on how the central bank views the uncertainties stemming from policies under U.S. President Donald Trump, the Brexit development and their potential impact on Japan.  A pick-up in global demand has helped Japanese exports recover since late last year, heightening prospects of a stronger economic recovery.  That has in turn reduced the likelihood of any near term easing measures, with some even speculating the BOJ might hike its yield targets this year if inflation accelerates.  </t>
  </si>
  <si>
    <t>Agreement on global banking rules only 'once dust settles' in U.S.: EU presidency</t>
  </si>
  <si>
    <t>/news/economy-news/agreement-on-global-banking-rules-only-'once-dust-settles'-in-u.s.:-eu-presidency-456105</t>
  </si>
  <si>
    <t xml:space="preserve"> BRUSSELS (Reuters) - An agreement on new global banking rules should wait until the new U.S. administration has made its approach clearer, the chairman of European Union finance ministers said on Friday. Disagreement between the EU and United States has halted for months efforts by the Basel Committee of global financial regulators, which oversees U.S., European and Japanese banks, to reform rules on capital requirements and loss-absorbing buffers. A deadline to reach a deal by the end of last year was missed and no new target date has been proposed. "It is not that we want to delay, but things are changing rapidly," Maltese Finance Minister Edward Scicluna told reporters before a monthly meeting of EU finance ministers in Brussels which will discuss the state of the Basel negotiations. Scicluna, whose country holds the rotating presidency of the EU until July, said it would be wrong to take a decision when things are unclear. Among the reasons for uncertainty, he cited the new U.S. administration of President Donald Trump, whose intentions on financial regulation are unclear. He urged global regulators to reach an agreement only "once the dust settles", to avoid being caught up with a wrong deal. Europe and Japan oppose the reform prepared by the Basel Committee as they feel the review goes too far and increases disproportionately the capital banks must hold against risk. This would increase costs for European and Japanese banks, favoring their U.S. rivals that have already a set of rules similar to those proposed at Basel, EU officials have warned.  </t>
  </si>
  <si>
    <t>Japan says preparing for all possible U.S. trade contingencies</t>
  </si>
  <si>
    <t>/news/economy-news/japan-says-preparing-for-all-possible-u.s.-trade-contingencies-456046</t>
  </si>
  <si>
    <t> - Jan 26, 2017</t>
  </si>
  <si>
    <t xml:space="preserve"> TOKYO (Reuters) - Japan is preparing for all possible contingencies regarding trade talks with the United States, chief government spokesman Yoshihide Suga said on Friday, after U.S. President Donald Trump ditched the Trans-Pacific Partnership this week. Japanese Prime Minister Shinzo Abe will visit Washington next month, and an official in Trump's administration said Trump would seek quick progress towards a bilateral trade agreement with Japan in place of the broader Asia-Pacific deal. "It is true that we are preparing to be able to respond to any possible situation," Suga told a news conference. He refrained from commenting on U.S. trade policy until it becomes clear. "The alliance and the economy between Japan and the U.S. is very important, so we would like to have talks with various levels with the U.S. (about) how we can develop." Suga also said Japan would continue to monitor closely how the relationship between the United States and Mexico affects Japanese companies. On Thursday, the White House floated the idea of imposing a 20 percent tax on goods from Mexico to pay for a wall at the southern U.S. border, sending the peso plummeting and deepening the crisis between the two neighbors. Japanese manufacturers including major automakers operate factories in Mexico. </t>
  </si>
  <si>
    <t>Brexit, Trump pose considerable risks to global economy: German finance ministry</t>
  </si>
  <si>
    <t>/news/world-news/brexit,-trump-pose-considerable-risks-to-global-economy:-german-finance-ministry-456024</t>
  </si>
  <si>
    <t xml:space="preserve"> BERLIN (Reuters) - Britain&amp;aposs vote to leave the European Union and the new U.S. administration are the main risks to the global economy, the German finance ministry said on...</t>
  </si>
  <si>
    <t>Brazil sees opportunities if Trump pursues protectionism: minister</t>
  </si>
  <si>
    <t>/news/economy-news/brazil-sees-opportunities-if-trump-pursues-protectionism:-minister-456004</t>
  </si>
  <si>
    <t xml:space="preserve"> By Anthony Boadle and Alonso Soto BRASILIA (Reuters) - Brazil has an opportunity to strengthen ties with Pacific and European nations that could be targeted if U.S. President Donald Trump pursues protectionist policies, the Brazilian trade minister said on Thursday. In an interview with Reuters, Trade Minister Marcos Pereira pointed to Mexico, a longtime competitor for trade and investment in Latin America, as one of the countries that could develop stronger commercial relations with Brazil. Tensions between Mexico and the United States have risen since Trump took office, with the U.S. president saying he intends to renegotiate the North American Free Trade Agreement and build a wall on the U.S.-Mexico border. Mexican President Enrique Pena Nieto on Thursday scrapped a planned summit with Trump.  Pereira also said he hoped Chile and Peru would gravitate toward Brazil and the South American trade bloc Mercosur now that Trump has pulled the United States out of the Trans-Pacific Partnership. He added that Trump&amp;aposs political ascent and arrival in the White House has prompted the European Union to show greater interest in concluding a trade agreement with Mercosur that has been under discussion for 15 years. At the same time, Brasilia is hoping Trump does not restrict U.S.-Brazilian trade. The United States is Brazil&amp;aposs second-largest trading partner after China and the largest market for its manufactured goods, including commercial planes.  "So far, Brazil has not appeared in Trump&amp;aposs sights," Pereira said. "I think Brazilian manufacturers will not be hurt and that our trade discussions with Washington will continue to advance." Brazil may not be on Trump&amp;aposs radar because it buys more from the United States than it sells there - running a $646 million deficit last year - and is not drawing investment that threatens U.S. jobs. &amp;aposBUSY YEAR&amp;apos Mired in its worst recession in a century, Brazil is keen to expand its exports and stands ready to pick up the slack in trade with countries that face setbacks in their access to the U.S. market. Trade with Mexico, Latin America&amp;aposs second largest economy after Brazil, has the potential to grow as the U.S.-Mexican relationship sours. "We see this as an opportunity to expand trade and hope they have the same view," Pereira said. "It would be good for Brazil and especially good for the Mexicans who are under pressure." The minister also came away from the World Economic Forum in Davos last week convinced the EU is keener than ever to reach a deal with Mercosur. He said an agreement could be agreed politically by early next year, leaving thorny issues such as French and Irish resistance to lower agricultural barriers to be worked out later. Brazil is in free trade talks with the European Free Trade Association that groups non-EU states Norway, Iceland, Switzerland and Liechtenstein, as well as with Canada. The Trudeau government in Canada has also signaled it wants to negotiate a solution to a dispute over subsidies for plane-maker Bombardier that Brazil has threatened to complain about to the WTO, Pereira said.  "It is going to be a busy year with lots of talks between these players to deal with the protectionism that is coming ... given the stance of the new U.S. president," he said.</t>
  </si>
  <si>
    <t>WTO says $1 trillion global trade treaty about to come into force</t>
  </si>
  <si>
    <t>/news/economy-news/wto-says-$1-trln-global-trade-treaty-about-to-come-into-force-455947</t>
  </si>
  <si>
    <t xml:space="preserve"> By Tom Miles GENEVA (Reuters) - A trade accord that will boost global exports by $1 trillion should come into force within two weeks, the head of the World Trade Organization said on Thursday, just as the rhetoric of U.S. President Donald Trump clouds the outlook for global trade. The Trade Facilitation Agreement (TFA) will have a major impact on poorer countries, because it standardizes and simplifies customs procedures, slashing the time, cost and complexity of taking goods over borders. "In the WTO&amp;aposs history, it is the biggest agreement we ever reached," WTO Director-General Roberto Azevedo told Reuters in an interview. Jordan, Chad and Kuwait are all poised to ratify, which would tip the agreement over the required mark of 110 WTO members to take effect, Azevedo said. "There are estimates that once fully implemented, this could have an impact of around 2.7 percentage points on trade expansion throughout the world every year until say 2030, and half a percentage point of GDP growth around the world." Where a product may previously have taken 6-7 weeks to arrive, the waiting time should be cut to a few days.  "Things are going to cross the border much more easily, much more transparently and at lower costs," Azevedo said.  "If it’s truly implemented and done well, there will be almost no contact between the client and the (customs) authority," Azevedo said. "When that happens the room for corruption basically disappears. And we know that at the border, corruption is a problem for many countries." The United States, European Union, China and Japan were among the early adopters, although big and rich countries have less to gain since their customs procedures are already at high levels. Asked if the deal was the high point of global trade liberalization, the veteran Brazilian trade negotiator said there was still a "rich agenda" of potential trade reforms, including for investment, services and small business. Azevedo said it was too early to tell whether the new U.S. administration would be on board with those reforms, adding that much of what was being said about Trump&amp;aposs plans for trade was speculation inferred from his previous comments.  Trump has advocated an "America first" stance, and talked of introducing border taxes to stop manufacturing jobs going to Mexico or China, prompting fears of a trade war between major economic blocs. "VERY BAD SCENARIO" Azevedo said there could be an increase in trade disputes, and the WTO was ready to handle them.  "A lot of concerns I’ve heard in recent political debates in the United States can be addressed by tools that we have here in the WTO." But a trade war that involved ignoring the rules-based system would be a "very bad scenario". The outlook for world trade growth was hard to foresee because of conflicting signals, Azevedo said, with some people worried about a trade war and others anticipating an accelerating U.S. economy and improving business environment. The WTO is also an important arena for Britain&amp;aposs discussions about its exit from the European Union, because the EU looks after Britain&amp;aposs rights and obligations as a trading entity at the WTO. Britain must disentangle itself so it can negotiate as a separate entity at the WTO. "I suppose, from what I hear, that it is going to take a couple of years, at least. At that point in time they will begin to negotiate with WTO members," Azevedo said. Asked if that might interfere with Britain&amp;aposs plan to leave the EU in two years, he said: “Timing is not in my hands. It’s in members’ hands – and the political decision to initiate things.”   Britain could start to negotiate with WTO members sooner, Azevedo said, but he had not heard of such negotiations and he had not been approached to facilitate anything.</t>
  </si>
  <si>
    <t>Euro zone heading for trouble without more convergence: IMF</t>
  </si>
  <si>
    <t>/news/economy-news/euro-zone-heading-for-trouble-without-more-convergence:-imf-455965</t>
  </si>
  <si>
    <t xml:space="preserve"> BRUSSELS (Reuters) - The economies of the 19 countries sharing the euro currency should converge more or they will suffer from repeated crises, the International Monetary Fund said in a regular assessment of the single currency area. The view was presented in a regular assessment of the economy of the 19 countries sharing the euro, at a meeting of euro zone finance ministers on Thursday. "Partly due to persistent competitiveness gaps, convergence in real per capita incomes has not occurred among the 12 initial countries to adopt the euro," the IMF said. "Without more convergence, the monetary union is likely to suffer from bouts of instability," it said. The Fund said euro zone economic recovery was firming, forecasting growth of about 1.6 percent this year, in 2018 and 2019, but its medium-term growth prospects were weak and buffers to cushion potential risks have grown smaller. "Countries with high public debt will face difficulty coping with higher borrowing costs when monetary policy makers begin to reduce the extent of accommodation," the IMF warned. "Political discord in advanced economies could presage some dramatic policy shifts, with elections in several euro area member states this year and some voters expressing scepticism about the merits of integration," it said. "The process of disentangling the United Kingdom from the EU is still subject to many uncertainties, and will weigh on confidence," it said. The Fund pointed to the need to boost domestic demand and investment in large net euro zone exporters like Germany and the Netherlands while Italy and Portugal should improve their productivity. "More domestic demand in Germany and the Netherlands and other large net external creditor countries would help to reduce their excessively large current account surpluses, while net external debtor countries, such as Italy and Portugal, undertake further structural reforms to raise productivity. </t>
  </si>
  <si>
    <t>UK, U.S. should look at removing trade barriers before Brexit: PM May</t>
  </si>
  <si>
    <t>/news/commodities-news/uk,-u.s.-should-look-at-removing-trade-barriers-before-brexit:-pm-may-455950</t>
  </si>
  <si>
    <t xml:space="preserve"> PHILADELPHIA (Reuters) - British Prime Minister Theresa May said on Thursday Britain and the United States could look at areas where both could remove some trade barriers to their...Greece on track for 2018 primary surplus target: EU</t>
  </si>
  <si>
    <t>UK government takes first step towards triggering Brexit</t>
  </si>
  <si>
    <t>/news/world-news/uk-government-takes-first-step-towards-triggering-brexit-455856</t>
  </si>
  <si>
    <t xml:space="preserve"> By William James and Estelle Shirbon LONDON (Reuters) - Brexit minister David Davis began the process of passing a law that enables the government to trigger Britain&amp;aposs exit...Fed should keep rate hike engine on idle – Morgan Stanley</t>
  </si>
  <si>
    <t>/jp.php?v2=NnY0amYxYzowYj40Yzg0Nz9qN2pmYDU1YXZhM2BqYyozdTM6Nm4-eGFpanQybmI4ZxQzbDU9MiRhNzJgYCEwczZxNGpmNGM4MGc-NmMmNHU_YzdtZmU1IWEgYW8=</t>
  </si>
  <si>
    <t>IMF wants to participate in Greek bailout in full: Eurogroup head</t>
  </si>
  <si>
    <t>/news/economy-news/imf-wants-to-participate-in-greek-bailout-in-full:-eurogroup-head-455880</t>
  </si>
  <si>
    <t xml:space="preserve"> BRUSSELS (Reuters) - The International Monetary Fund wants to fully participate in the latest Greek bailout, the head of euro zone finance ministers Jeroen Dijsselbloem told reporters on Thursday. He was responding to media reports that euro zone countries, which are now handling the bailout on their own, were ready to give up on IMF involvement because of problems agreeing a common stance on Greek reforms, fiscal targets and debt relief. "I spoke to (IMF Managing Director Christine) Lagarde quite recently and she reassured me that the IMF has still strong intentions to remain part of the program and to take that step and to participate to the program in full," Dijsselbloem said. Last week the German finance ministry said it still expected the IMF to participate in the bailout, rejecting a newspaper report that Berlin was preparing for a deal without the global lender.  The latest Greek bailout, the third since 2010, started in the middle of 2015 and is due to end in mid-2018.</t>
  </si>
  <si>
    <t>UK's free trade deal with EU difficult to achieve: ECB's Villeroy</t>
  </si>
  <si>
    <t>/news/economy-news/uk's-free-trade-deal-with-eu-difficult-to-achieve:-ecb's-villeroy-455847</t>
  </si>
  <si>
    <t xml:space="preserve"> MUNICH, Germany (Reuters) - Britain&amp;aposs quest for a free trade deal with the European Union once it leaves the bloc will be difficult to achieve, European Central Bank Governing Council member Francois Villeroy de Galhau said on Thursday.  "It is essential to bear one clear principle in mind: the single market is not divisible; access to the single market is inseparable from respecting its rules," Villeroy said in Germany. "This makes a simple free trade agreement such as that proposed by (UK Prime Minister) Theresa May very difficult and there can be no cherry picking with regard to Europe." Britain is expected to start formal divorce proceedings in March and negotiations are expected to take at least two years.  May earlier this month said that Britain will quit the single market in a move dubbed &amp;aposhard Brexit&amp;apos but would seek the greatest possible access to European markets.</t>
  </si>
  <si>
    <t>Finance tax 'within reach' but political will needed, EU's Moscovici says</t>
  </si>
  <si>
    <t>/news/stock-market-news/finance-tax-'within-reach'-but-political-will-needed,-eu's-moscovici-says-455845</t>
  </si>
  <si>
    <t xml:space="preserve"> BRUSSELS (Reuters) - An agreement on a common financial transactions tax (FTT) is "within reach" among the 10 euro zone countries willing to adopt it, the European...</t>
  </si>
  <si>
    <t>Russia worries Brexit uncertainty may hurt Russian companies: RIA</t>
  </si>
  <si>
    <t>/news/economy-news/russia-worries-brexit-uncertainty-may-hurt-russian-companies:-ria-455843</t>
  </si>
  <si>
    <t xml:space="preserve"> MOSCOW (Reuters) - Russia is worried that uncertainty surrounding Britain's exit from the European Union could have a negative impact on Russian companies with ties to Britain, the RIA news agency quoted a senior Russian diplomat as saying on Thursday. "We are worried by the uncertainty factor, including for our companies which are linked by trade or financial ties to Britain," the agency quoted Deputy Foreign Minister Vladimir Titov as saying. </t>
  </si>
  <si>
    <t>Fears over euro zone inflation resurgence exaggerated: Villeroy</t>
  </si>
  <si>
    <t>/news/economy-news/fears-over-euro-zone-inflation-resurgence-exaggerated:-villeroy-455833</t>
  </si>
  <si>
    <t xml:space="preserve"> MUNICH, Germany (Reuters) - Fears over a resurgence of inflation in the euro zone are exaggerated so it is not yet time to discuss an exit from the European Central Bank&amp;aposs unprecedented stimulus program, Governing Council Member Francois Villeroy de Galhau said on Thursday. German inflation may soon peak over 2 percent, the ECB&amp;aposs target, but it will ease back and average below 2 percent this year, Villeroy said in Munich, responding to German criticism of the ECB&amp;aposs exceptionally loose policies. "It is not our aim to keep interest rates low for too long: low interest rates are not a goal in themselves, they are merely the necessary condition today for gradually returning toward our inflation target" Villeroy said.   "But, although quantitative easing will obviously not last forever, we clearly did not discuss tapering or any exit strategy.</t>
  </si>
  <si>
    <t>/news/economy-news/top-5-things-to-watch-today-455826</t>
  </si>
  <si>
    <t xml:space="preserve"> Investing.com - Global stock market rally continues after DJI tops 20,000.Another big day of U.S. earnings ahead.Dollar bounces back from 7-week lows.U.K. economy grew 0.6% in final quarter of 2016.(NYSE:Johnson &amp; Johnson) to buy (SIX:Actelion)for $30 billion.</t>
  </si>
  <si>
    <t>Germany expects current account surplus to shrink slightly</t>
  </si>
  <si>
    <t>/news/economy-news/germany-expects-current-account-surplus-to-shrink-slightly-455821</t>
  </si>
  <si>
    <t xml:space="preserve"> By Michael Nienaber BERLIN (Reuters) - Germany&amp;aposs record current account surplus is likely to shrink this year because a slowdown in global trade is dampening export growth while strong domestic demand is pushing up imports, Economy Minister Sigmar Gabriel said on Thursday. The European Commission and the International Monetary Fund (IMF) have repeatedly urged Germany to take advantage of record-low borrowing costs and increase investment as a measure to reduce the country&amp;aposs large trade and current account surpluses. The United States last year flagged concerns over economic policies in Germany and put Europe&amp;aposs biggest economy on a new monitoring list together with other countries such as China and Japan, mostly due to their large surpluses. Chancellor Angela Merkel&amp;aposs government has reacted to the criticism and boosted domestic demand by introducing a national minimum wage, increasing state spending on infrastructure and accommodating and integrating a record influx of refugees. "German exports will increase rather moderately whereas imports will grow more strongly due to robust domestic demand," Gabriel told the Bundestag (lower house of parliament). "The current account surplus will therefore shrink slightly - that will please the European Commission," he added. Germany achieved a record trade surplus of 244.31 billion euros ($262.10 billion) in 2015 due to the relatively strong competitiveness of its exporters. The wider current account surplus has almost doubled over the past five years to reach 252.58 billion euros in 2015. This also reflects how Germans remain a nation of savers despite the European Central Bank&amp;aposs policy of zero interest rates. The surplus figures for 2016 have not been released yet, but the trend seen from January until November suggests that the surplus likely remained high. The Bundesbank has said it expected the current account balance as a percentage of nominal GDP to rise to 8.9 percent in 2016 and shrink to 8.1 percent in 2017. In his last speech as economy minister before becoming foreign minister as part of a cabinet reshuffle ahead of a federal election in September, Gabriel said the German economy was in solid shape thanks to the robust labor market. The economy grew by 1.9 percent in 2016, the strongest rate in half a decade, helped by higher household and state spending. The government expects the upturn to continue in 2017, albeit at a slower pace of 1.4 percent. In a sign that shoppers remain upbeat despite increased political uncertainties and an Islamist militant attack in Berlin, the mood among German consumers improved further heading into February, a survey showed on Thursday. The slightly stronger-than-expected data, published by the GfK research group, gave reassurance that private consumption will continue to propel growth in 2017. But Gabriel warned against taking the economic upswing for granted and urged the government to use its budget surplus of around 6 billion euros ($6.44 billion) to increase investment in infrastructure and education. He linked his push for more state spending with a warning that euroskeptic populism was posing a "huge danger" for growth and stability. "The French presidential elections this spring are bitter, fateful elections for Europe," Gabriel said.  "After Brexit last year, if the enemies of Europe manage again in the Netherlands or in France to get results then we face the threat that the largest civilization project of the 20th century, namely the European Union, could fall apart."</t>
  </si>
  <si>
    <t>Brexit fallout to hit Britain in 2017, 2018: EU's Moscovici</t>
  </si>
  <si>
    <t>/news/economy-news/brexit-fallout-to-hit-britain-in-2017,-2018:-eu's-moscovici-455811</t>
  </si>
  <si>
    <t xml:space="preserve"> BRUSSELS (Reuters) - The British economy will pay higher costs this year and next for the uncertainty created by its vote to leave the European Union, the EU economics commissioner said on Thursday, though he recognized Britain had so far fared well since the referendum. Britain&amp;aposs gross domestic product rose at a quarterly rate of 0.6 percent between October and December, the country&amp;aposs Office for National Statistics said earlier on Thursday, maintaining the above-average pace seen in the first three months after June&amp;aposs Brexit referendum. "The uncertainty will have a more tangible effect on the British economy in 2017 and 2018," Pierre Moscovici told a conference in Brussels, after acknowledging that Britain had performed better than expected in the immediate aftermath of the Brexit vote. His remarks confirmed earlier forecasts by the executive European Commission that showed Britain&amp;aposs GDP growth would halve this year. The Commission forecast in November that Britain&amp;aposs GDP would increase by 1.9 percent in 2016, but that growth would nearly halve in 2017 to 1.0 percent. That is much lower than the 1.9 percent estimated last May by the Commission, which issues three economic forecasts a year.  In preliminary estimates, released in July in the immediate aftermath of the Brexit vote, the Commission had predicted a much more acute slowdown for the British economy, saying that a recession was seen as possible this year in the worst scenario. </t>
  </si>
  <si>
    <t>/news/economy-news/top-5-things-to-know-in-the-market-on-thursday-455815</t>
  </si>
  <si>
    <t xml:space="preserve"> Investing.com - Here are the top five things you need to know in financial markets on Thursday, January 26: 1. Global stock market rally continues after Dow tops 20,000 A global equities rally continued on Thursday, as investors embraced riskier assets after the Dow topped 20,000 for the first time amid optimism over President Donald Trump’s policies and a solid round of corporate earnings. U.S. stock market futures pointed to a higher open on Thursday morning, with the Dow plowing further above the 20,000-level, as investors eyed more earnings and data on weekly jobless claims and new home sales. Meanwhile, European equities moved higher in morning trade, hitting the strongest level in about a year. Earlier, in Asia, markets rose to 3-1/2-month highs, boosted by strong overnight gains on Wall Street. 2. Another big day of U.S. earnings ahead U.S. fourth-quarter corporate earnings season continues to gather pace on Thursday, with majors such as  Caterpillar  (NYSE:CAT), Ford (NYSE:F), Fiat Chrysler (NYSE:FCAU), Comcast (NASDAQ:CMCSA), Biogen (NASDAQ:BIIB) and Bristol-Myers Squibb (NYSE:BMY) all set to report ahead of the opening bell. After the close, Alphabet (NASDAQ:GOOGL), Microsoft (NASDAQ:MSFT), Intel (NASDAQ:INTC), PayPal (NASDAQ:PYPL) and Starbucks (NASDAQ:SBUX) are on tap. 3. Dollar bounces back from 7-week lows The U.S. dollar index, which measures the greenback’s strength against a trade-weighted basket of six major currencies, was up 0.35% at 100.26 in New York morning trade. It fell to 99.77 overnight, a level not seen since December 8, amid concerns over President Donald Trump's protectionist stance. Trump signed executive orders on immigration on Wednesday, including one of border security and the intent to build a wall along the U.S.-Mexico border. The president is also planning 'extreme vetting' of visa applications and a temporary ban on virtually all refugee admissions into the U.S. as early as today. Against the yen, the dollar was up about 0.9% at 114.35, pulling away from a seven-week low of 112.53 touched earlier this week. Meanwhile, the euro fell around 0.3% to 1.0717, pulling back from a seven-week peak of 1.0772. 4. U.K. economy grew 0.6% in final three months of 2016 Britain's economy maintained its robust momentum in the final three months of 2016, again wrong-footing expectations that June's vote to leave the European Union would rapidly take its toll on growth. Preliminary data showed that Britain's economy expanded 0.6% in the fourth quarter of last year, maintaining the above-average pace seen in the first three months after June's Brexit referendum. Compared with a year earlier, the economy grew 2.2%, according to the Office for National Statistics. 5. Johnson &amp; Johnson to buy Actelion for $30 billion U.S. healthcare giant Johnson &amp; Johnson (NYSE:JNJ) will acquire Swiss biotech company Actelion Ltd (SIX:ATLN) in a $30 billion all-cash deal that includes spinning off Actelion's research and development pipeline, the companies said on Thursday. The acquisition gives J&amp;J access to the Swiss group's line-up of high-price, high-margin medicines for rare diseases, helping it diversify its drug portfolio as its biggest product, Remicade for arthritis, faces cheaper competition. Actelion shares jumped 20% in Zurich, while J&amp;J added 1.3% in pre-market trade in New York. </t>
  </si>
  <si>
    <t>'Show me the money': divorce first, then trade deal, EU tells UK</t>
  </si>
  <si>
    <t>/news/economy-news/'show-me-the-money':-divorce-first,-then-trade-deal,-eu-tells-uk-455786</t>
  </si>
  <si>
    <t xml:space="preserve"> By Alastair Macdonald and Jan Strupczewski BRUSSELS (Reuters) - Since Prime Minister Theresa May set out her Brexit goals last week, interest in Britain has focused on the future trade deals she may one day strike with the United States and other powers, as well as with the European Union. In Brussels and European capitals, that looks like putting the cart before the horse. "They&amp;aposre talking about their future relationships," said one EU official preparing for talks with London. "But first we need to get divorced. This is not going to be easy. Frankly, it&amp;aposs going to be very, very messy." In diplomatic language, the European Commission&amp;aposs spokesman Margaritis Schinas told a news conference this week: "First, one needs to agree on the terms for an orderly separation and then, on the basis of this, build a future new, good relationship." As with other divorces, the bitterest battle may be over money. And there is no certainty that any settlement can be agreed at all. "Britain’s payments to the EU budget and the issue of the EU quickly starting talks on an FTA (free trade agreement) with Britain will be linked," said a second senior EU official.  "There cannot be discussions of a future relationship without first regulating the issue of an orderly separation." EU negotiators reckon Britain has a weak hand to play; May must accept a two-year guillotine on talks that she hopes will end with a deal to keep "maximum" British access to EU markets while pulling Britain out of the single market and its obligations. Put simply, if May wants to draft an FTA in only two years as she says -- a goal that prompts head-shaking in Brussels -- continentals think they can hold her hostage with the threat of trade tariffs from 2019 unless she settles British debts. Many discount as bluster May&amp;aposs warning that she would rather have no deal than a bad deal, walking away without free trade and daring continentals to take a hit to their own exports.  But some diplomats voice concern that London may be tempted to flounce out without paying EU bills worth tens of billions. YOUR BILL: 60 BILLION EUROS May insists Britain wants to remain a friend and constructive partner for the EU. It would hardly enhance Britain&amp;aposs reputation among future global trade partners to flee with bills unpaid. The other EU member states want it to pay its share of the spending commitments that were agreed when it was a member, stretching out some years, as well as possibly funds to cover the pensions of British EU staff. There will, however, be differences over the size of the bill, estimated informally by EU officials at very roughly 60 billion euros -- more than Britain spends on defense each year. "I can see this turning very bloody over money," said a person who has had preliminary contact with negotiators on both sides. EU officials have prepared arguments to counter suggestions that Britain should be credited with a share of EU assets -- buildings, say -- to offset what it will owe Brussels on leaving. The bloc&amp;aposs negotiators will argue that Britain was not asked to pay extra for a share of existing EU assets when it joined in 1973, so it has no right to demand repayment of any share now. Filling the hole left by the bloc&amp;aposs second biggest economy in the EU budget is already causing jitters as the remaining 27 brace for the seven-yearly blood ritual of financial planning. German leaders see a grim prospect of picking up the biggest tab, while the ex-communist eastern states, who are the major net beneficiaries of EU spending, fear they will lose out. British officials say they can use the money card to divide the 27. On the EU side, diplomats are saying that if London tries that, it will find its hopes of a quick free trade deal put on hold.  Other knotty issues to be settled in the withdrawal treaty include border arrangements, notably in Ireland, and the rights of EU and British expatriates. Brussels has accused May of underestimating the problem by calling for a deal on that right now.</t>
  </si>
  <si>
    <t>After stronger 2016, Greece hopes lenders will drop austerity demands</t>
  </si>
  <si>
    <t>/news/economy-news/after-stronger-2016,-greece-hopes-lenders-will-drop-austerity-demands-455780</t>
  </si>
  <si>
    <t xml:space="preserve"> By Lefteris Papadimas ATHENS (Reuters) - Greece hopes stronger than expected public accounts in 2016 will convince its lenders to sign off on a bailout review without demanding more austerity, government officials said before a meeting of euro zone finance ministers. The officials told Reuters that last year's primary surplus - which excludes debt servicing costs - reached 1-1.5 percent of gross domestic product, beating a target of 0.6 percent of GDP set in its bailout plan as the tax take improved. "This performance will help us ... offset the IMF view that Greece would need extra measures to plug a projected fiscal gap in 2018 to reach a 3.5 percent surplus bailout target," one Greek official said. Finance ministers are expected to discuss progress in Greece's bailout review in Brussels on Thursday. A euro zone official said there was "a good chance" they could agree to send negotiators back to Athens so that a deal approving completion of the latest bailout reforms could be reached in February. Greece's leftist-led government, which signed up to a new bailout program in 2015, wants to conclude the review to join the European Central Bank's bond buying program, which would cut its borrowing costs. It also wants to return to bond markets by the end of 2017, one year before its rescue program ends. The IMF, which has yet to decide whether it will participate in what is the country's third rescue program, says it cannot achieve its targets unless it adopts more austerity measures and is granted more debt relief. The Greek government official said the latest primary surplus projection includes the impact of a one-off payout to pensioners of about 600 million euros. Greece has promised to achieve a primary surplus of 1.75 percent of GDP this year. "Due to this (2016) performance, we are making a much better start in 2017," the official said, referring to state revenues. Prime Minister Alexis Tsipras, who is sagging in opinion polls, said on Wednesday that Greece would not pass any more revenue-raising measures beyond what was agreed in its bailout package. Although Athens does not face large repayments until the third quarter, the completion of the review is important to keep up reform momentum and projections of a strong return to growth. "A further delay in the (review) negotiations ...beyond the first quarter, must be avoided since it could put the 2016 positive momentum at risk," National Bank economist Nikos Magginas said. </t>
  </si>
  <si>
    <t>China offers anchor of stability, growth in uncertain world: Premier Li</t>
  </si>
  <si>
    <t>/news/economy-news/china-offers-anchor-of-stability,-growth-in-uncertain-world:-premier-li-455773</t>
  </si>
  <si>
    <t xml:space="preserve"> BEIJING (Reuters) - China offers "an anchor of stability and growth" in an uncertain world with its support for reform, openness and free trade, Premier Li Keqiang wrote in an article in Bloomberg Businessweek published on Thursday. China is opening new sectors of its economy to investment and improving access to many others while ensuring that all businesses registered in China are treated equally, Li wrote. Beijing's renewed calls for openness and defense of globalization stand in stark contrast to Donald Trump's vision of "America First". Within his first week in office, the new U.S. president has withdrawn the United States from the Trans-Pacific Partnership trade deal and ordered the construction of a 2,000-mile (3,200-km) wall along its border with Mexico. Trump, throughout the election campaign, had also threatened to levy punitive tariffs on Chinese exports and accused China of manipulating its currency for trade advantage. Trump has yet to brand China a currency manipulator since taking office, an accusation that China rejects. "The world is a community of shared destiny," Li wrote. "It's far preferable for countries to trade goods and services and bond through investment partnerships than to trade barbs and build barriers. Should differences arise, it behooves us all to discuss them with respect and a keen sense of equality." At home, Li said China is continuing with structural reforms. Last year, China shed over 65 million and 290 million tonnes of inefficient steel and coal mining capacity, respectively, and it plans to boost those figures to 140 million and 800 million tonnes within the next three to five years, he said. Li said Beijing is also working with business communities on retraining programs. In 2016, 700,000 workers once employed in downsized industries moved on to new jobs, Li said. </t>
  </si>
  <si>
    <t>Japan PM says free trade talks with U.S. possible</t>
  </si>
  <si>
    <t>/news/stock-market-news/japan-pm-says-free-trade-talks-with-u.s.-possible-455760</t>
  </si>
  <si>
    <t xml:space="preserve"> TOKYO (Reuters) - Japanese Prime Minister Shinzo Abe said on Thursday it was possible Tokyo and Washington could hold bilateral free trade talks in the wake of U.S. President...China's shadow banking crusade risks bond market crash</t>
  </si>
  <si>
    <t>China keeps 3 percent budget deficit goal for 2017 as debt risks grow: sources</t>
  </si>
  <si>
    <t>/news/economy-news/china-keeps-3-percent-budget-deficit-goal-for-2017-as-debt-risks-grow:-sources-455745</t>
  </si>
  <si>
    <t> - Jan 25, 2017</t>
  </si>
  <si>
    <t xml:space="preserve"> By Kevin Yao BEIJING (Reuters) - China&amp;aposs policymakers plan to keep their budget deficit target for 2017 at the same level as last year to underscore a focus on debt reduction and reform, though they have wiggle room to increase fiscal stimulus if the economy needs support again. A budget deficit target of 3 percent of gross domestic product, unchanged from 2016, was endorsed by top leaders at the Central Economic Work Conference in December, according to sources with knowledge of the meeting&amp;aposs outcome. After government investment propped up activity for much of 2016, policymakers are looking for a recovery in private investment through public-private partnership (PPP) infrastructure projects to drive growth this year. "Fiscal policy is clear. It&amp;aposs necessary to maintain last year&amp;aposs 3 percent deficit ratio, although there is room to increase it slightly," said one of the sources, a policy adviser. Preliminary finance ministry data this week implied an actual deficit of 3.8 percent of GDP in 2016. However, China&amp;aposs budget accounting allows it to use unspent money from previous years and funds from a Central Budget Stabilization Fund so it can report a final deficit in line with the target. The world&amp;aposs second-largest economy grew 6.7 percent last year, supported by higher government spending and record bank lending, though it was still the slowest growth in 26 years. Reuters reported last week that sources said the 2017 economic growth target would be around 6.5 percent, down from last year&amp;aposs 6.5-7 percent. "If this year&amp;aposs growth goal is not that high, there will be less pressure on the strength of policy support," said a second policy source. The State Council Information Office, the public relations arm of the government, did not respond to a request for comment. Total fixed-asset investment rose 8.1 percent in 2016, the slowest pace since 1999, despite an 18.7 percent increase in investment by state entities, as private investment grew just 3.2 percent, the weakest on record. Since mid-2015 the National Development and Reform Commission, the nation&amp;aposs economic planner, has released PPP proposals worth 6.4 trillion yuan ($930 billion). The government has also been simplifying approval processes and offering incentives for private investment in infrastructure. "The PPP projects will help boost private investment, but it&amp;aposs hard to predict how big the impact will be," he said.  DEBT RISKS The challenge for the government is how to encourage more investment without seeing money siphoned into speculative plays such as property, or propping up failing companies. Analysts at investment bank UBS said China&amp;aposs debt-to-GDP ratio could exceed 300 percent within two years, up from an estimated 277 percent in 2016 and 254 percent in 2015. UBS estimated that government debt, including explicit and quasi-government debt, rose to 68 percent of GDP in 2016 from 62 percent in 2015, while corporate debt climbed to 164 percent of GDP in 2016 from 153 percent the previous year. Earlier this week the central bank raised the rate it charges banks for medium-term funds, signaling it is moving to a tightening bias as it tries to manage financial risks. Banks made a record 12.65 trillion yuan of loans in 2016 to help meet the annual economic growth target. Mortgages accounted for 39 percent of new loans, fuelling a property market boom that has recently showed signs of cooling. "Demand for loans will be strong, given that infrastructure investment will maintain relatively fast growth, and the PPP program is progressing," said one of the sources. "Mortgage loans could be lower than 2016, but won&amp;apost fall too significantly."  ($1 = 6.8767 Chinese yuan renminbi)</t>
  </si>
  <si>
    <t>Japanese inflation gives BOJ buyer's remorse</t>
  </si>
  <si>
    <t>/news/economy-news/japanese-inflation-gives-boj-buyer's-remorse-455714</t>
  </si>
  <si>
    <t xml:space="preserve"> By Leika Kihara TOKYO (Reuters) - Just when the Bank of Japan might have been expected to crow that price rises are finally heading towards its elusive target, insiders are fretting that it&amp;aposs not the kind of inflation they ordered. With oil prices slowly recovering from a crash in 2015 and the yen weak after plunging from mid-November, a growing number of analysts agree that inflation will reach around 1 percent or more later this year. That should be good news for the BOJ, which in an effort to end decades of deflation has spent four years printing trillions of yen in new money and a year ago set negative interest rates, only to see inflation stick stubbornly around zero. Far from it, say sources familiar with the central bank&amp;aposs thinking. "The key is whether price rises will accelerate backed by strength in the economy. That&amp;aposs not clear," said one of the sources. The central bank would much prefer that inflation was a product of improving economic activity or consumer sentiment, rather than external factors like oil and currency moves. "Prices will rise, but not for the right reasons," said Yoshiki Shinke, chief economist at Dai-ichi Life Research Institute. And if inflation is to encourage consumers to spend sooner rather than later, it would help if their capacity to spend grows, too, but employers are showing no inclination to raise wages. "There&amp;aposs uncertainty on the outlook, particularly for wages," said another of the sources. BOJ Governor Haruhiko Kuroda, in concert with Prime Minister Shinzo Abe, has been urging firms to boost wages for years, with little success. In a Reuters poll of 531 companies this month, nearly two-thirds said they had no plans to raise workers&amp;apos wages this year. The BOJ is also wary of fuelling market speculation of an early withdrawal of its monetary stimulus measures by sounding too optimistic on prospects for achieving its 2 percent inflation goal, the sources said. Such speculation could spike bond yields and force the BOJ to actually step up its massive bond buying to keep yields in line with its targets. So it will maintain or only slightly raise its inflation forecasts at next week&amp;aposs quarterly projection review, they said. MANAGING EXPECTATIONS Before the recent yen fall, there was little to be optimistic about. Core consumer inflation declined for the ninth consecutive month in November, and in Tokyo recorded the biggest fall in nearly four years in December. "The weakness may be a sign companies are still cautious of raising prices," said a third of the sources. That caution is in part a product of their experience in 2015, when price rises led to falling sales. Fast Retailing Co Ltd (T:9983), owner of Uniqlo brand clothing, reversed price rises last year after they turned consumers away. So though analysts now think core consumer inflation will rebound in February and reach 1 percent around mid-year, BOJ officials fear such gains, mostly due to higher imported grocery costs, will kill any recovery in consumption. The BOJ&amp;aposs current estimate is for core consumer inflation to hit 1.5 percent in the fiscal year beginning in April and 1.7 percent the following year, but those estimates, considered overambitious by most analysts, were made in November, before the yen took a tumble from about 102 to the dollar to a trough of more than 118 in early January. In next week&amp;aposs review, if the BOJ factors in its estimate that a 10 percent fall in the yen would add 0.3 percentage point to inflation in a year, that could push next fiscal year&amp;aposs forecast to around 1.8 percent. That is still more ambitious than private forecasts of 0.8 percent but could encourage markets to contemplate prospects for a near-term rate hike. About 40 percent of analysts polled by Reuters this month already expect the BOJ&amp;aposs next move will begin the retreat from its very loose monetary policy, up from 32 percent in December. So BOJ officials say any upgrade in its price projections next week won&amp;apost be that big. Some central bankers are indeed warming to the idea of raising the BOJ&amp;aposs yield curve targets if rising inflation reflects a solid expansion in the economy. But many of them say there should be no debate of a rate hike until there are clear signs the economy is strong enough to generate sustained wage growth, the sources say. Till then, the BOJ aims to puncture such speculation, even if it means playing down factors that might boost inflationary expectations.  "There needs to be a general mood among the public that conditions for normalizing policy are falling into place," one of the sources said. "That could take a very long time."</t>
  </si>
  <si>
    <t>India plans expansive budget despite growth, revenue worries</t>
  </si>
  <si>
    <t>/news/economy-news/india-plans-expansive-budget-despite-growth,-revenue-worries-455732</t>
  </si>
  <si>
    <t xml:space="preserve"> By Manoj Kumar NEW DELHI (Reuters) - India&amp;aposs finance minister is likely to borrow more than originally planned when he presents the budget on Feb. 1, senior aides and officials said, despite counting on revenues from a national sales tax whose launch date is still unknown. Arun Jaitley is looking at how to fund giveaways to taxpayers and higher public investment to help nurse Asia&amp;aposs third-largest economy back to health after the government&amp;aposs shock decision in November to abolish high-value banknotes. That is raising concern among some economists and investors that the government will take too many fiscal risks. Yet officials say that, given the choice, they would choose growth sustained by state investment over a fiscal straitjacket. "Some degree of flexibility on fiscal discipline should not be seen as irresponsible fiscal management," one senior government official told Reuters, requesting anonymity due to the sensitivity of the matter. A fiscal advisory panel, which includes central bank head Urjit Patel, has advocated widening the budget deficit to "slightly over" 3 percent of gross domestic product to free up funds for road, railway and irrigation projects. "It is not possible to keep up the pace of capital expenditure without increasing the fiscal deficit beyond 3 percent of GDP," another official, briefed on the committee&amp;aposs findings, added. New Delhi earlier aimed to cut the federal deficit to 3 percent of GDP over the next two fiscal years, compared with 3.5 percent in the year now drawing to a close. Independent economists are also penciling in a higher federal deficit in the coming fiscal year, at 3.3-3.4 percent of GDP, creating room for the government to invest an extra $6 billion. That has drawn a warning from ratings agency Standard &amp; Poor&amp;aposs, which says that slowing the pace of fiscal consolidation could delay India&amp;aposs chances of an upgrade due to its high and rising debt levels. HEROIC ASSUMPTIONS Jaitley&amp;aposs team forecasts a recovery in nominal GDP growth, the key driver of tax revenues, to around 12 percent in 2017/18. Yet that assumes oil prices of $55-60 per barrel and a long-delayed Goods and Services Tax being implemented in July. And the economy is still getting over the shock of Prime Minister Narendra Modi&amp;aposs decision in November to scrap 86 percent of cash in circulation in a bid to purge the economy of illicit "black money". The International Monetary Fund has chopped a percentage point off India&amp;aposs forecast of real economic growth to 6.6 percent in the current fiscal year to March, meaning China regains the crown as the world&amp;aposs fastest-growing large economy. The Washington-based lender has also shaved 0.4 of a percentage point off its forecast for the coming fiscal year. Finance ministry officials remain tight-lipped about how quickly they expect growth to bounce back after it slowed following so-called demonetization. International prices for crude oil, India&amp;aposs most expensive import item, could meanwhile overshoot the finance ministry&amp;aposs expectations as exporting nations curb output, hurting the growth and revenue outlook. "This budget is presented in a very uncertain situation," said N.R. Bhanumurthy, an economist at the National Institute of Public Finance and Policy, a New Delhi think-tank that is partly funded by the government. Modi faces the imminent verdict of voters in five regional elections, most importantly in the battleground state of Uttar Pradesh that is home to more than 200 million people. A setback there for his nationalist party could harm his chances of winning a second term in 2019. Election authorities have barred the government from offering targeted budget &amp;apossops&amp;apos to buy votes. And even if the government does ramp up public investment in Jaitley&amp;aposs fourth budget, it has little room for maneuver - nearly nine in every 10 rupees it spends go on servicing debt or paying wages and subsidies.  "It will not be a populist, but a pragmatic budget," said a senior finance ministry official with direct knowledge of budget planning.</t>
  </si>
  <si>
    <t>/jp.php?v2=ZycybG45Yzo-bD03MGszMDdiN2o2Mjc2MSZhM2BqMntgJmRtZj4wdmRsYH4zb2Y8MUI1ajE5NSM9a2IwYSBvLGcgMmxuPGM4Pmk9NTB1M3I3azdtNjU3IzFwYW8=</t>
  </si>
  <si>
    <t>China eyes stabilizing role in call with Germany's Merkel</t>
  </si>
  <si>
    <t>/news/economy-news/china-eyes-stabilizing-role-in-call-with-germany's-merkel-455730</t>
  </si>
  <si>
    <t xml:space="preserve"> SHANGHAI (Reuters) - Chinese Premier Li Keqiang has called for China and Germany to play a leading role to ensure the stability of international markets amid an "uncertain" global political and economic climate, the official Xinhua news agency said late on Wednesday. During a call with German Chancellor Angela Merkel, the Chinese premier said "international political and economic scenes are facing several uncertain factors," Xinhua reported. "China and Germany should send stable signals to the global markets and jointly safeguard the existing international system through trade and investment liberalization," Xinhua said, citing Li. Amid a turbulent start by new U.S. President Donald Trump, whose first days have been marked by media feuds and protests, China has been playing up its role as a steadying force from global trade to climate change. Chinese President Xi Jinping, as a keynote speaker at the World Economic Forum in Davos, Switzerland, also offered a vigorous defense of globalization and signaled Beijing&amp;aposs desire to play a bigger role on the world stage. Meanwhile, Trump, who took office last Friday, has already signed an order withdrawing the United States from the Trans-Pacific Partnership trade pact and threatened trade curbs, including a border tax on cars that Germany&amp;aposs BMW (DE:BMWG) plans to build at a new factory in Mexico. Li also said China would continue as a "staunch supporter" of European integration, amid growing pressure on the bloc following a referendum vote in Britain last year to leave the European Union. Trump has said Brexit could be a "great thing". </t>
  </si>
  <si>
    <t>UK pay deals stay low even as inflation starts to bite</t>
  </si>
  <si>
    <t>/news/economic-indicators/uk-pay-deals-stay-low-even-as-inflation-starts-to-bite-455725</t>
  </si>
  <si>
    <t xml:space="preserve"> LONDON (Reuters) - British workers are continuing to get subdued pay settlements even as inflation starts to pick up, a report from pay analysts XpertHR said on Thursday. The...</t>
  </si>
  <si>
    <t>Your manager won’t do you right because you will fire him: James Saft</t>
  </si>
  <si>
    <t>/news/stock-market-news/your-manager-won’t-do-you-right-because-you-will-fire-him:-james-saft-455722</t>
  </si>
  <si>
    <t>By James Saft(Reuters) - Your financial advisor probably won’t choose what is best for you because if he did you would very likely fire him.As a result managers probably...</t>
  </si>
  <si>
    <t>Redefining a 'special relationship': Trump and May to talk trade</t>
  </si>
  <si>
    <t>/news/world-news/redefining-a-'special-relationship':-trump-and-may-to-talk-trade-455619</t>
  </si>
  <si>
    <t xml:space="preserve"> By Elizabeth Piper and David Lawder LONDON/WASHINGTON (Reuters) - Trade will dominate the first talks between the new leaders of the United States and Britain this week, with both...</t>
  </si>
  <si>
    <t>Investors give cold shoulder to U.S. floating-rate debt supply</t>
  </si>
  <si>
    <t>/news/economy-news/investors-give-cold-shoulder-to-u.s.-floating-rate-debt-supply-455636</t>
  </si>
  <si>
    <t xml:space="preserve"> NEW YORK (Reuters) - Investors gave a chilly reception to $15 billion worth of two-year floating-rate notes from the U.S. government on Wednesday in an about-face from their sizzling bids for the securities just a month earlier. The ratio of bids to the amount of two-year FRN offered, which measures overall demand at an auction, was 3.16, down from 3.80 in December which was the strongest since July 2016. Indirect bidders including fund managers and foreign central banks bought 25.39 percent of the two-year FRN supply, their smallest share at an auction of this maturity since September 2015. Their share was also the third smallest since this security was introduced three years ago. Because of the below-average demand from indirect bidders, primary dealers, the top 23 Wall Street firms that do business directly with the Federal Reserve, ended up with 73.09 percent of the supply, which was their biggest share since September 2015 and their second-largest share ever at a two-year FRN auction. The latest two-year FRN issue was sold at a discount margin of 0.140 percentage point, compared with 0.169 point at the prior auction in December. </t>
  </si>
  <si>
    <t>Bank of England's Carney sees systemic risks as fintech booms</t>
  </si>
  <si>
    <t>/news/economy-news/bank-of-england's-carney-sees-systemic-risks-as-fintech-booms-455630</t>
  </si>
  <si>
    <t xml:space="preserve"> LONDON (Reuters) - The fast-growing financial technology sector presents potentially major "systemic risks" that need to be addressed by bank regulators around the world, Bank of England Governor Mark Carney said on Wednesday.      Speaking at a conference at Germany&amp;aposs central bank, Carney said financial innovation could reduce costs and improve efficiency. But it could also pose risks to the stability of bank funding, credit quality and even the broader economy. Carney said authorities had to focus more intensely on regulation and prudential requirements and ensure a "more disciplined management of operational and cyber risks".      The Financial Stability Board (FSB), which pools bank regulators from around the world, is assessing how suitable existing rules are for addressing fintech risks and would report its findings to Group of 20 leaders in July, Carney said.      "The challenge for policymakers is to ensure that fintech develops in a way that maximizes the opportunities and minimizes the risks for society," Carney said in his speech.       "After all, the history of financial innovation is littered with examples that led to early booms, growing unintended consequences, and eventual busts."  </t>
  </si>
  <si>
    <t>Dijsselbloem keen to complete term as Eurogroup chair: ANP</t>
  </si>
  <si>
    <t>/news/economy-news/dijsselbloem-keen-to-complete-term-as-eurogroup-chair:-anp-455623</t>
  </si>
  <si>
    <t xml:space="preserve"> AMSTERDAM (Reuters) - The head of the council of euro zone finance ministers told lawmakers he would like to complete his term as Eurogroup president even if no longer Dutch finance minister after the March 15 parliamentary election, newswire ANP reported. Jeroen Dijsselbloem, whose Labour party is forecast to lose many seats in the election, was appointed to succeed Jean-Claude Juncker as head of the body in 2013. His term runs until the end of this year.  Until now, finance ministers have appointed their chairman from among their number, but some officials have floated the idea of turning the chairmanship into a permanent, full-time post.</t>
  </si>
  <si>
    <t>Cuban trade delegation visits U.S. as Trump ponders detente</t>
  </si>
  <si>
    <t>/news/economy-news/cuban-trade-delegation-visits-u.s.-as-trump-ponders-detente-455622</t>
  </si>
  <si>
    <t xml:space="preserve"> By Marc Frank HAVANA (Reuters) - A Cuban trade delegation arrived in the United States this week to visit four states and six ports, even as the Trump administration pondered what to do with a fragile detente initiated by its predecessor. U.S. President Donald Trump has threatened to scrap the move to normalize relations between Washington and Havana, one of former President Barack Obama&amp;aposs signature foreign policy initiatives, if he doesn&amp;apost get “a better deal”. Port authorities along the U.S. Southern coast are strong proponents of increased trade and travel with Cuba, and some have expressed interest in using Mariel, located on the northwest coast of the Caribbean island, as a transshipment hub.  "We&amp;aposre hopeful that when the Trump Administration conducts a thorough review of U.S.-Cuba policy, they will see how enhanced cooperation between our port terminals and the Port of Mariel, would be very beneficial to U.S. export industries, U.S. ports with access to Mariel&amp;aposs shipping lanes and could create jobs across the country," said James Williams, president of the Engage Cuba coalition that helped facilitate the trip. Delegations from the ports of Houston, New Orleans, Norfolk, Virginia, and Port Everglades, Palm Beach and Tampa in Florida, have already visited Mariel, often with top local and state executives. "For states with port facilities, there is substantial political and commercial interest," said John Kavulich, president of the U.S.-Cuba Trade and Economic Council, which has followed business ties between the two countries for two decades. "Ports are under the authorities of states, counties and cities, which means governors and mayors seeking value for their respective constituencies and seeking votes," Kavulich said.  Seeking to reverse more than 50 years of U.S. efforts to force Communist-run Cuba to change by isolating it, Obama agreed with Cuban President Raul Castro in December 2014 to work to normalize relations. Since then the two countries have restored diplomatic ties and signed various cooperation agreements. Obama, a Democrat, used executive orders to circumvent the longstanding U.S. trade embargo on Cuba and ease some restrictions on travel and business. The embargo can only be lifted by the U.S. Congress, which is controlled by Republicans. Trump, who can reverse Obama&amp;aposs executive orders, has threatened to end the detente if Cuba does not make further political and other concessions, although the Republican businessman-turned-politician has not specified what these should be. WAITING FOR TRUMP  The Cuban delegation, which includes top executives from the new container terminal and special development zone at Mariel and officials involved with cruise ships and investment and trade, is expected to sign non-binding cooperation agreements with some of the ports, meet with local businesses and visit Washington on Jan. 31. The Cubans are in New Orleans on Wednesday, after visiting Texas earlier in the week, and will travel next to Port Everglades for a meeting with cruise line executives. Cuba has avoided criticizing Trump since he took office on Friday and state-run media downplayed Saturday’s protests against him in Washington and around the world. Havana hotels and restaurants are full of U.S. travelers and cruise ships now crisscross Havana Bay almost daily.  "We are all waiting. We don&amp;apost know what to expect from Trump. A hit on the head or a shake of the hand," said tour guide Paulo Perez, waiting for a group of Americans at the famed Hotel Nacional in Havana.</t>
  </si>
  <si>
    <t>Exclusive: Germany calls bankers to Frankfurt for Brexit move talks - sources</t>
  </si>
  <si>
    <t>/news/economy-news/exclusive:-germany-calls-bankers-to-frankfurt-for-brexit-move-talks---sources-455596</t>
  </si>
  <si>
    <t xml:space="preserve"> By John O&amp;aposDonnell, Anjuli Davies and Andreas Kröner FRANKFURT/LONDON (Reuters) - German regulators will meet more than 20 foreign banks on Monday to spell out requirements for moving some operations to Frankfurt, people familiar with the matter said, as the city accelerates plans to win over business from London after Brexit. The meeting, the first such gathering of its kind in Germany, is being hosted by financial supervisor Bafin to cope with increasingly detailed inquiries from banks as Britain prepares to trigger EU divorce talks, people involved said. "Bafin wants to give the participants an overview of the main issues for those who want to move businesses to Germany after Brexit," said one of the people involved. The sources said Bafin would make it clear that no "letter-box" operations would be accepted and that banks would have to have significant risk management arrangements and senior executives based in Frankfurt.  Other people said officials from the German central bank and the European Central Bank would also attend. Bafin, which has close ties to the finance ministry, confirmed that the meeting would take place but declined to give further details. The Bundesbank and the ECB declined to comment. About 40 executives will attend Monday&amp;aposs gathering, to be held as German Finance Minister Wolfgang Schaeuble discreetly starts supporting Frankfurt&amp;aposs efforts to attract thousands of bankers from London, according to people familiar with government thinking. Many Germans are skeptical about the practices of largely U.S. and British investment banks, that often run their international operations from London. This view was reinforced when  Deutsche Bank  (DE:DBKGn) - a German bank on Wall Street - had to pay $7.2 billion in U.S. penalties for selling toxic mortgage securities before the 2008 financial crisis. German politicians, however, are increasingly pragmatic as banks in London search for alternative locations in the European Union to continue selling in the bloc once Britain leaves.  Banks with large London operations are shifting from contingency planning toward more concrete action after Prime Minister Theresa May said last week that Britain would leave the EU&amp;aposs single market, a move that would isolate the City of London from many of its clients.  May has said her government will invoke Article 50 of the EU treaty, starting two years of negotiations to arrange Britain&amp;aposs departure, by the end of March. Frankfurt looks set to be one of the biggest winners from any exodus from London, with several major investment banks said to be in talks to base people there.  However the likes of Paris and Dublin are also expected to win some jobs - HSBC has said it will move around 1,000 roles to the French capital - while some U.S. banks may shift some positions back to New York.  Executives, chiefly those in charge of regulatory issues, from banks including  Morgan Stanley  (NYSE:MS), Goldman Sachs (NYSE:GS) and  Citigroup  (NYSE:C) are due to attend the meeting in Bafin&amp;aposs Frankfurt offices, the people said. Those banks declined to comment. The gathering comes after a series of one-on-one meetings involving bank executives, politicians and regulators across EU countries. It follows months-long attempts to persuade bankers of Frankfurt&amp;aposs appeal, matching smaller rivals such as Ireland, whose prime minister Enda Kenny this week emphasized ease of access to policymakers. OPEN FOR BUSINESS Frankfurt made contingency plans for Brexit even before Britons voted on June 23 to leave the EU. "We&amp;aposve been prepared for Brexit in Frankfurt since before the day of the vote," said Hubertus Vaeth, head of Frankfurt Main Finance, a group backed by local government to promote the city.  He predicts that 10,000 jobs will move to Frankfurt over five years, starting gradually in 2017 before gathering pace the following year, with investment banks among the early movers. "The demand has been so large from banks that the regulators have to be creative to keep up," said Vaeth. "That&amp;aposs why we are having the meeting." Stefan Winter, chairman of the Association of Foreign Banks in Germany, whose members include some of Europe&amp;aposs largest banks, said the mood among politicians in Germany was becoming increasingly welcoming toward banks. "Germany is open for business," he said. "Politicians in Berlin are open to having more banks in Frankfurt, so long as they are properly controlled. That is different to what was the case 12 months ago." While Schaeuble campaigned earlier for a tax on financial market transactions, the issue does not appear on the agenda for Germany&amp;aposs current presidency of the G20 group of leading global economies.  Germany&amp;aposs economic strength and the fact that Frankfurt is home to the ECB makes it attractive for banks. But it faces some hurdles in attracting foreign bankers. There is a shortage of housing for newcomers, while the region&amp;aposs 13 international schools are already well subscribed. Nightlife in the city - where many town center bars are largely empty for much of the week - is also seen as a turn-off for bankers used to London&amp;aposs offerings. Madjid Djamegari, who owns a night club and cocktail bar in Frankfurt, went to London late last year with a small delegation to persuade business people there of the city&amp;aposs appeal.   However, even he admits Frankfurt&amp;aposs evening entertainment can appear a little lackluster. "It&amp;aposs a bit of a German mentality. They are a bit conservative. We don&amp;apost have the habit of going for an after-work drink. This can change if people come from the UK," he said. </t>
  </si>
  <si>
    <t>Israel's foreign debt ratio expected to continue declining</t>
  </si>
  <si>
    <t>/news/economy-news/israel's-foreign-debt-ratio-expected-to-continue-declining-455594</t>
  </si>
  <si>
    <t xml:space="preserve"> By Steven Scheer JERUSALEM (Reuters) - The proportion of Israel's foreign currency debt is likely to continue to decline in the coming years as the government increasingly turns to the local bond market for funding, a senior Finance Ministry official said. Accountant General Michal Abadi-Boiangiu said that while Israel's policy would still be to try and tap global markets every year, alternating between dollar- and euro-denominated bonds but dependent on market conditions, the main focus would be on the local market. Over the past decade, foreign debt has slipped to 13 percent of total debt from 25 percent, even as the size of overseas issues has grown. Some 60 percent are in Israeli tradable bonds, mostly split between fixed rates and inflation-linked. "We are financing most of our needs in the very deep and liquid domestic market," Abadi-Boiangiu told Reuters. "If the issuance policy will remain the same, meaning that we will issue abroad once a year, since the local market is very deep ... the proportion of foreign debt will tend to be lower than 13 percent." In 2016, Israel's debt grew to 740.8 billion shekels ($195.8 billion) from 727 billion in 2015. Of that, foreign debt accounts for about $30 billion. Earlier this month, Israel sold 1.5 billion euros of 10-year bonds and 750 million euros of 20-year bonds, the first time it had ever sold paper over 10 years outside of the country. The offering, Israel's largest ever abroad, was four times oversubscribed. Ministry officials believe that while there is no pressing need to sell bonds globally, it does so for benchmark reasons and to expand its investor base. Israel also raises about $1.2 billion a year from Jewish communities around the world. Israel sold some 60 billion shekels of bonds locally last year in weekly auctions to its 13 primary dealers. Those include six foreign banks such as Goldman Sachs (NYSE:GS),  Barclays  (LON:BARC), Citi and Merrill Lynch. The ministry foresees a similar amount in 2017. Since Abadi-Boiangiu -- who steps down next week -- took over as accountant general in 2011, Israel has expanded the average time to maturity of its debt to 7.5 years from 6.3 years, mainly by taking advantage of low interest rates to issue 30-year bonds. Previously, its longest bond was 20 years. "Looking at the future, the government will benefit because the interest expenses in the budget will be relatively low for a long time," she said, noting the percentage of interest expenses in the budget in GDP terms has fallen the past few years. Israel has a relatively low debt rollover ratio of 9 percent a year as the ministry tries to keep annual bond redemptions to about 75 billion to 80 billion shekels a year. Helped by deflation and a low budget deficit, Israel's debt fell for a seventh straight year in 2016 to 62.1 percent of GDP from 63.9 percent. That is well below a euro zone average of 92 percent but above its peer group of similarly rated countries of 47 percent. Its ratio has fallen from 80 percent 10 years ago, and Abadi-Boiangiu noted the decline strengthens the economy and provides the government with more funds to encourage growth. Israel is rated A1 by Moody's Investors Service and A+ by Standard &amp; Poor's and Fitch Ratings. </t>
  </si>
  <si>
    <t>Home-grown African wealth funds seeking foreign partners to fix infrastructure gap</t>
  </si>
  <si>
    <t>/news/stock-market-news/home-grown-african-wealth-funds-seeking-foreign-partners-to-fix-infrastructure-gap-455548</t>
  </si>
  <si>
    <t xml:space="preserve"> By Claire Milhench LONDON (Reuters) - Africa, famously short of new roads, ports and power stations, is increasingly leaning on its own sovereign investment funds to help fix its...</t>
  </si>
  <si>
    <t>Britain to publish Article 50 bill as May agrees to set out Brexit plan</t>
  </si>
  <si>
    <t>/news/world-news/uk-pm-may-says-she-will-publish-'white-paper'-setting-out-brexit-plan-455544</t>
  </si>
  <si>
    <t xml:space="preserve"> By Kylie MacLellan and William James LONDON (Reuters) - Britain said it would publish legislation on Thursday seeking parliament&amp;aposs approval to begin formal divorce talks with...Russia's state finances seen stable if oil stays at $50-55 per barrel: EBRD</t>
  </si>
  <si>
    <t>German Economy Minister: Upswing to continue despite Brexit, U.S. risks</t>
  </si>
  <si>
    <t>/news/economy-news/german-economy-minister:-upswing-to-continue-despite-brexit,-u.s.-risks-455558</t>
  </si>
  <si>
    <t xml:space="preserve"> BERLIN (Reuters) - German Economy Minister Sigmar Gabriel said on Wednesday he expects the upswing in Europe&amp;aposs biggest economy to continue this year, albeit at a slightly slower rate, and that uncertainties linked to Brexit and future U.S. policies have increased. He told German companies to seize any trade opportunities in China and Asia and that keeping the economy open was the right way to create more jobs and growth. </t>
  </si>
  <si>
    <t>Any UK-U.S. trade deal will put Britain first: PM May</t>
  </si>
  <si>
    <t>/news/politics-news/any-uk-u.s.-trade-deal-will-put-britain-first:-pm-may-455547</t>
  </si>
  <si>
    <t xml:space="preserve"> LONDON (Reuters) - British Prime Minister Theresa May said on Wednesday any trade deal agreed with the United States would put British interests and values first. Speaking in...Trump policies could give impulse to global economy: German deputy finance minister</t>
  </si>
  <si>
    <t>Indonesia reconsidering TPP plans, eyes bilateral deals</t>
  </si>
  <si>
    <t>/news/economy-news/indonesia-reconsidering-tpp-plans,-eyes-bilateral-deals-455534</t>
  </si>
  <si>
    <t xml:space="preserve"> JAKARTA (Reuters) - Indonesia is interested in pursuing a bilateral economic partnership with the United States after the world&amp;aposs biggest economy abandoned the Trans-Pacific Partnership (TPP) accord, an Indonesian official said on Wednesday. Southeast Asia&amp;aposs biggest economy is also reconsidering its intention to join the TPP, Dewi Fortuna Anwar, deputy secretary of the office of the vice president, told Reuters. "Our emphasis going forward is more on a bilateral economic cooperation between the Republic of Indonesia and the U.S.," Anwar said. "It would be a comprehensive bilateral cooperation, including for trade and investment," she said. Indonesian Vice President Jusuf Kalla met the U.S. ambassador to Indonesia, Joseph R Donovan, on Wednesday to discuss ways to increase trade between the two economies.  Indonesia will focus on discussions for bilateral trade deals with the European Union and Australia, while monitoring the progress of the TPP, the chairman of Indonesia&amp;aposs investment board, Thomas Lembong, told reporters separately. "I&amp;aposve seen the Australian trade minister&amp;aposs comment asking for China and Indonesia to join TPP to replace the U.S. I haven&amp;apost had the chance to speak with him, but I am open to discussion and dialogue," Lembong said.  During a visit to Washington in October 2015, President Joko Widodo told the then U.S. president, Barack Obama, that Indonesia intended to join the Pacific multilateral trade pact. Australia and New Zealand said on Tuesday they hoped to salvage the TPP by encouraging China and Indonesia, among other Asian countries, to join after new U.S. President Donald Trump kept a promise to abandon the accord. In Beijing, Foreign Ministry spokeswoman Hua Chunying on Tuesday did not say directly whether China would be interested in joining the TPP but she said at a time of economic uncertainty, the Asia-Pacific should make its own contributions to growth with openness. Obama had framed the TPP without China in an effort to write Asia&amp;aposs trade rules before Beijing could, establishing U.S. economic leadership in the region as part of his "pivot to Asia". China has proposed a counter pact, the Free Trade Area of the Asia Pacific (FTAAP) and has championed the Southeast Asian-backed Regional Comprehensive Economic Partnership (RCEP).  Indonesia is the lead negotiator for RCEP for economies in the Association of South East Asian Nations (ASEAN).</t>
  </si>
  <si>
    <t>/jp.php?v2=NXVmOGYxZD01Zz40YjlkZ2UwYTw1N2FgYnVhMzQ-NH03cWVsZT0wdj83OSczbzRuNkU_YDA4NiBgNmMxMXBgIzVyZjhmNGQ_NWI-NmInZCVlOWE7NTZhdWIjYW8=</t>
  </si>
  <si>
    <t>/news/economy-news/top-5-things-to-watch-today-455532</t>
  </si>
  <si>
    <t xml:space="preserve"> Investing.com - Trump set to build a wall on the U.S.-Mexican border.S&amp;P 500 headed for 22-year record, DJI back to facing 20,000.U.S. earnings remain in spotlight.Oil pulls back ahead of U.S. inventory data.Gold moves further away from 2-month highs as equities rally.</t>
  </si>
  <si>
    <t>Deal on Greek bailout's second review possible at February Eurogroup: official</t>
  </si>
  <si>
    <t>/news/economy-news/deal-on-greek-bailout's-second-review-possible-at-february-eurogroup:-official-455513</t>
  </si>
  <si>
    <t xml:space="preserve"> BRUSSELS (Reuters) - Euro zone creditors could approve the completion of the second set of Greek bailout reforms at the next meeting of finance ministers in February, an euro zone official said on Wednesday. The approval of the outstanding reforms, mainly concerning Greek fiscal targets, the labor market and liberalization of the energy sector, would pave the way for further euro zone loans to Athens, which faces large repayments in the third quarter. Finance ministers of the 19 countries of the euro zone will meet on Thursday in Brussels but there hasn&amp;apost been sufficient progress in Greek reforms yet for them to sign off on a deal now, the senior official said, confirming what the EU economics commissioner Pierre Moscovici said on Tuesday.  Still, the ministers are likely to produce an agreement to continue talks with a view to concluding them at the next Eurogroup meeting on Feb. 20, according to the official. "There is a good chance" that an agreement will be reached on Thursday to send euro zone negotiators back to Athens so that a deal can be reached in February, the official said. "February is the last month in which there is no politically significant election in relevant member states," the official said, and this meant "February is not formally but realistically the time when we need to reach a political agreement". The Netherlands go to the polls in March, and the French will vote in presidential elections in April and likely also in May. Germany, the biggest economy in the euro zone, will hold a general election in September. A comprehensive deal for Greece will also have to involve the International Monetary Fund, the official said.   There was no formal timeline for the IMF to make a decision about its participation to the bailout program, the official said but added that the decision could not be prolonged indefinitely. The bailout program, now carried only by the euro zone, ends in mid-2018.</t>
  </si>
  <si>
    <t>/news/economy-news/top-5-things-to-know-in-the-market-on-wednesday-455527</t>
  </si>
  <si>
    <t xml:space="preserve"> Investing.com - Here are the top five things you need to know in financial markets on Wednesday, January 25: 1. Trump set to build the wall After U.S. President Donald Trump signed executive orders a day earlier to facilitate the permit process by decreasing the regulatory burden on domestic manufacturers and gave the go ahead to restart the Keystone XL and Dakota Access pipelines , he signaled plans to move forward with national security issues on Wednesday. “Among many other things, we will build the wall,” he promised via his Twitter account. As part of his campaign, Trump promised to build a huge wall on the U.S. border with Mexico to keep immigrants from “taking our jobs” along with rounding up and deporting “criminal aliens”. The President may also begin to outline plans to restrict the number of refugees allowed into the country as he blamed throughout the campaign lax restrictions in Europe for the terrorist attacks in France and Germany. 2. S&amp;P headed for 22-year record, Dow back to facing 20,000 So far in 2017, the S&amp;P 500 has oscillated in a humdrum fashion between the year’s low of 2,245 points and the high at 2,284 (reached on Tuesday) with the global benchmark index not having a single closing move of 1% so far this year, with the biggest move of 0.85% on January 3, the first trading day of 2017. According to LPL Financial market strategist Ryan Detrick, if the S&amp;P fails to trade with a 1% move again on Wednesday, that will mark 27 consecutive days or its longest such streak in 22 years. Meanwhile, attention began to refocus on the psychological mark of 20,000 points for the Dow. The blue-chip index closed the prior day at just under 88 points below that level, with futures pointing to about a 50 point gain for Wednesday’s session. 3. Earnings remain in spotlight As Wednesday is light on data, with weekly MBA mortgage application data at 7:00AM ET (12:00GMT) and FHFA home prices at 9:00AM ET (14:00GMT), market will keep its focus on earnings season. As of Tuesday, 88 S&amp;P companies had reported fourth quarter earnings with 70% beating consensus on profit and 56% topping expectations on sales, according to earnings trend analysis firm The Earnings Scout. The earnings deluge will continue on Wednesday with reports from Dow components Boeing (NYSE:BA) and United Technologies (NYSE:UTX) before the open. After the close, the focus will be on releases from AT&amp;T (NYSE:T) and eBay (NASDAQ:EBAY). 4. Oil pulls back ahead of U.S. inventory data Oil prices edged lower on Wednesday, pulling back from the prior session's gains as market players awaited fresh weekly information on U.S. stockpiles of crude and refined products. The U.S. Energy Information Administration will release its weekly report on oil supplies at 10:30AM ET (15:30GMT) Wednesday, amid analyst expectations for a rise of 2.8 million barrels. Gasoline inventories are expected to rise by 498,000 barrels while stocks of distillates, which include heating oil and diesel, are forecast to fall by 970,000 barrels. After markets closed Tuesday, the American Petroleum Institute said that U.S. oil inventories rose by 2.9 million barrels in the week ended January 20. The API report also showed a gain of 4.8 million barrels in gasoline stocks, while distillate stocks rose 2.0 million barrels. U.S. crude oil futures fell 1.09% to $52.60 at 5:56AM ET (10:56GMT), while Brent oil traded down 1.14% to $54.81. 5. Gold moves further away from 2-month highs as equities rally The increase in risk-appetite on the back of the S&amp;P 500 and NASDAQ setting record highs the prior day, dampened the appeal of safe haven assets such as gold. After prices of the yellow metal jumped to a two-month peak of $1,219.40 on Monday, profit-taking continued on Wednesday. Gold for February delivery on the Comex division of the New York Mercantile Exchange fell $7.25, or 0.60%, to $1,203.55 a troy ounce by 5:57AM ET (10:57GMT), after declining $4.80, or 0.4%, a day earlier.</t>
  </si>
  <si>
    <t>Russian central bank says 2016 banking sector profit at 930 billion roubles</t>
  </si>
  <si>
    <t>/news/economy-news/russian-central-bank-says-2016-banking-sector-profit-at-930-billion-roubles-455512</t>
  </si>
  <si>
    <t xml:space="preserve"> MOSCOW (Reuters) - Russian banks made profit of 930 billion roubles ($15.66 billion) in 2016, versus profits of 192 billion roubles a year earlier, the central bank said on Wednesday.  Russian banks&amp;apos assets shrunk by 3.5 percent last year but rose by 1.9 percent when currency effects were stripped out, the central bank added.</t>
  </si>
  <si>
    <t>S&amp;P advocates fiscal consolidation ahead of India budget</t>
  </si>
  <si>
    <t>/news/economy-news/s-amp;p-advocates-fiscal-consolidation-ahead-of-india-budget-455508</t>
  </si>
  <si>
    <t xml:space="preserve"> By Rajesh Kumar Singh NEW DELHI (Reuters) - Standard &amp; Poor&amp;aposs urged Indian Finance Minister Arun Jaitley on Wednesday to maintain the pace of fiscal consolidation in the annual budget next week and quickly reduce the country&amp;aposs debt stock to bolster the prospects of a ratings upgrade. The call from S&amp;P&amp;aposs analyst Kyran Curry comes as Jaitley faces pressure ahead of his fourth budget on Feb. 1 to cut taxes and hike spending - even at the cost of an earlier promise to trim the fiscal gap to 3 percent of GDP in 2017/18 from the 3.5 percent budgeted this year. The ratings agency last November rebuffed New Delhi&amp;aposs pitch for an upgrade, citing weak public finances. It affirmed India&amp;aposs rating at "BBB-minus" with a "stable" outlook, putting Asia&amp;aposs No.3 economy at the bottom rung of investment grade. Curry reiterated those concerns, saying the pace of India&amp;aposs debt accumulation and the debt stock remained "quite high". While India&amp;aposs debt-to-GDP ratio has improved to around 66 percent from 79.5 percent in 2004-05, it remains elevated for an emerging-market economy. Curry wants it to fall below 60 percent over the next three years to warrant an upgrade. But a slowdown in fiscal consolidation in the upcoming budget would, he said, make that a remote prospect. "It would more or less defer any further upside to the ratings," Curry told Reuters in a telephone interview. "It would just delay a more positive credit assessment in our outlook." BUDGET POLITICS Jaitley is expected to try and ease the economic pain caused by Prime Minister Narendra Modi&amp;aposs decision late last year to scrap old high-value currency bills ahead of voting in five state elections, including the swing state of Uttar Pradesh. The outcome of the vote will be key to Modi&amp;aposs chances of winning a second term in 2019. Seeking to shore up support, Modi unveiled incentives to the poor, farmers, women and small businesses in an address to the nation on New Year&amp;aposs Eve. Jaitley is expected to follow those with more budget giveaways. Curry, however, said India&amp;aposs economic growth remained "very strong" despite the fallout from the banknote ban, and the government would do well to avoid pursuing an expansionary fiscal policy. "We would say that the government has limited scope to provide fiscal stimulus because its balance sheet is stretched already," he said. The International Monetary Fund last week trimmed India&amp;aposs growth outlook for the fiscal year beginning in April to 7.2 percent from 7.6 percent previously, citing the blow to the cash-reliant economy. [nL4N1F62HW] S&amp;P didn&amp;apost expect the note ban to weigh on economic growth in the medium-term. Yet, the rating agency remained concerned about its "disorderly" implementation, which Curry said raised questions over the Reserve Bank of India&amp;aposs (RBI) independence.  "It casts a shadow over the predictability and effectiveness of policy making," Curry said.</t>
  </si>
  <si>
    <t>ECB policy working, but with a greater lag: ECB research</t>
  </si>
  <si>
    <t>/news/economy-news/ecb-policy-working,-but-with-a-greater-lag:-ecb-research-455507</t>
  </si>
  <si>
    <t xml:space="preserve"> FRANKFURT (Reuters) - European Central Bank researchers say monetary policy is working with a longer-than-usual lag in the current economic conditions, although the fundamental nature of inflation has not changed, ECB research released on Wednesday showed. Deciphering years of stubbornly low inflation, some economists argue that standard monetary policy is ineffective because globalization, the rapid aging of the population and technological advances have changed how people save and spend, resulting in lower inflation. The ECB paper said such a conclusion was wrong, however, arguing that low inflation was instead caused by a series of shocks, exacerbated by ECB forecasting errors and uncertainty about unconventional monetary policy, rather than a new economic reality. "A key finding of this paper is that the missing inflation was rather due to cyclical factors, both global and domestic," the researchers said, arguing that long-standing models on the inverse relationship between unemployment and inflation, called the Phillips curve, remain valid. Facing the global financial crisis, Europe&amp;aposs own debt crisis and imploding commodity prices, the ECB has cut interest rates into negative territory and spent more than 1.5 trillion euros ($1.6 trillion) to buy debt, all in the hopes of reviving growth and prices. It has missed its 2 percent inflation target for nearly four years and expects to miss at least through 2018 as underlying price growth remains weak and the bloc is still working through a massive debt pile. The research paper noted that once rates hit their effective bottom, low inflation becomes more difficult to revive, reflecting the negative shocks and the long adjustment of businesses and households to the new realities of unconventional monetary policy, resulting in a slow transmission mechanism.  Still, the stabilization of long term inflation expectations indicates that monetary policy remains effective in achieving its target, the paper concluded.</t>
  </si>
  <si>
    <t>China central bank official defends rapid foreign reserves use to keep yuan steady</t>
  </si>
  <si>
    <t>/news/economy-news/china-central-bank-official-defends-rapid-foreign-reserves-use-to-keep-yuan-steady-455502</t>
  </si>
  <si>
    <t xml:space="preserve"> BEIJING (Reuters) - A senior official at China's central bank has defended authorities' rapid use of foreign exchange reserves to keep the yuan currency stable, saying the benefits "outweighed the drawbacks", according to a state newspaper. "The use of foreign reserves has kept the yuan stable and prevented market overshooting," the Ren Min Zheng Xie Bao paper quoted Yi Gang, a vice governor of the People's Bank of China (PBOC), as saying. The paper is owned by political advisory body the China's People's Political Consultative Conference (CPPCC), of which Yi is a member. The yuan &lt;CNY=CFXS&gt; fell 6.6 percent against the dollar last year, its biggest loss since 1994, under pressure from sluggish economic growth and a strong dollar, which have spurred capital outflows. China has spent $1 trillion in foreign reserves in the past two years as it tried to stabilize the faltering currency, the newspaper said. China's foreign reserves shrank to near six-year lows in December, but held just above the critical $3 trillion level, sparking speculation over how long authorities would be able to continue defending the currency. The government has turned to other administrative and regulatory measures in recent weeks to curb outflows and clamp down on speculation. Yu said the yuan's inclusion in the International Monetary Fund's basket of reserve currencies known as Special Drawing Rights, or SDR, has brought "profound changes" for the currency, as the yuan has become more internationalized and can be held as official reserve currency by other countries.  "We must realize the situation that yuan currently faces has changed profoundly compared to the past, before we could discuss what an appropriate level is for foreign reserves," Yi said. </t>
  </si>
  <si>
    <t>Trade war between China and the U.S. is a lose-lose: state media</t>
  </si>
  <si>
    <t>/news/economy-news/trade-war-between-china-and-the-u.s.-is-a-lose-lose---state-media-455457</t>
  </si>
  <si>
    <t xml:space="preserve"> BEIJING (Reuters) - A trade war between China and the United States would harm both countries, the overseas edition of the state run People&amp;aposs Daily said on Wednesday, reflecting concerns over the protectionist, and anti-China stance taken by new U.S. President Donald Trump.  "If a trade war developed between the two countries, both China and the U.S. would be negatively impacted," the newspaper said in a commentary.  "In the end neither side would win, it would bring harm to other countries and that harm would be brought to others without benefits to the U.S. or China." As both China and the U.S. are major players in global supply chains and value chains, numerous countries would be gravely impacted from a trade war, the article added. "At present, China and the U.S. are bound together by trade, investment, finance and other spheres," the article quoted Zhang Jianping, head of the Research Center for Regional Cooperation under China&amp;aposs Ministry of Commerce, as saying. "As the two largest economies in the world, maintaining positive trade relations is beneficial both to China and the U.S. and also the global economy." </t>
  </si>
  <si>
    <t>Japan government: fiscal targets slip further as tax revenue falls</t>
  </si>
  <si>
    <t>/news/economy-news/japan-government:-fiscal-targets-slip-further-as-tax-revenue-falls-455492</t>
  </si>
  <si>
    <t xml:space="preserve"> TOKYO (Reuters) - Japan's government said on Wednesday that the primary deficit will worsen in coming years, even according to its most optimistic forecasts, because of falling tax revenue and weak consumer spending. The forecasts, released by the Cabinet Office, show the government is falling behind two important fiscal discipline targets that were intended to eliminate the primary deficit, which excludes debt servicing costs and new bond sales. Chances for a turnaround are slim, some economists say, because Prime Minister Shinzo Abe last year shifted policy to prioritize infrastructure spending over fiscal discipline, raising concerns that Japan's debt burden will worsen further. Japan's primary deficit will total 8.3 trillion yen ($73.1 billion), or 1.4 percent of nominal gross domestic product in fiscal 2020, the Cabinet Office said on Wednesday. In its previous forecasts published in July, the Cabinet Office said the primary deficit would be 5.5 trillion yen, or 1.0 percent of GDP, in fiscal 2020. In fiscal 2018 the primary deficit will total 13.8 trillion yen, or 2.4 percent of GDP, worse than previous forecasts of 10.5 trillion yen and 1.9 percent, respectively. Abe's government inherited a plan to achieve a primary surplus in fiscal 2020 to show Japan is trying to lower its debt burden, which is the worst among major countries at more than twice the size of its economy. Abe's government set an interim target of reducing the primary deficit to 1 percent of gross domestic product in fiscal 2018, but economists widely expect the government to miss this goal after Abe delayed a nationwide sales tax increase. Sources told Reuters last week the government could start debating whether to revise the target for fiscal 2020 because it was becoming less likely to be met. </t>
  </si>
  <si>
    <t>Japan cool to inviting China into TPP as Abe repeats free trade mantra</t>
  </si>
  <si>
    <t>/news/stock-market-news/japan-cool-to-inviting-china-into-tpp-as-abe-repeats-free-trade-mantra-455482</t>
  </si>
  <si>
    <t xml:space="preserve"> By Linda Sieg and Izumi Nakagawa TOKYO (Reuters) - Japan is cool to the notion of inviting China to join a pan-Pacific trade pact abandoned by U.S. President Donald Trump, fearing...</t>
  </si>
  <si>
    <t>Greek PM says won't enact another euro of revenue-raising measures</t>
  </si>
  <si>
    <t>/news/economic-indicators/greek-pm-says-won't-enact-another-euro-of-revenue-raising-measures-455481</t>
  </si>
  <si>
    <t xml:space="preserve"> ATHENS (Reuters) - Greece will not pass any more revenue-raising measures beyond what is agreed in its bailout package, Prime Minister Alexis Tsipras was quoted as saying on...</t>
  </si>
  <si>
    <t>EU calls for China to take 'concrete' steps in opening market</t>
  </si>
  <si>
    <t>/news/economy-news/eu-calls-for-china-to-take-'concrete'-steps-in-opening-market-455479</t>
  </si>
  <si>
    <t xml:space="preserve"> BEIJING (Reuters) - The European Union urged China on Wednesday to make "concrete progress" in opening its markets to global investment, after Chinese President Xi Jinping decried protectionism in a speech at the recent World Economic Forum in Davos, Switzerland.  "A speech is a speech and actions are actions," said Hans Dietmar Schweisgut, EU Ambassador to China, adding that he would be "surprised" if Xi was unable to translate words into action.  At Davos last week, Xi called for "inclusive globalization" and for global unity, saying "self-isolation will benefit no-one", two days before the inauguration of U.S. President Donald Trump. During that week, China&amp;aposs cabinet issued measures to further open the economy to foreign investment, including easing limits on investment in banks and other financial institutions. No further details were provided, nor a timetable for their implementation. So far, the EU has not seen "sufficient signs that China will be willing to grant reciprocity of market access to European companies," Schweisgut told reporters in Beijing. In June 2016, the European Chamber of Commerce in China warned that foreign companies face an increasingly hostile environment in China, with fewer than half its members saying they planned to expand operations in the world&amp;aposs second-largest economy. Billionaire investor Wilbur Ross, Trump&amp;aposs choice for commerce secretary, has called China the "most protectionist" country in the world, and said China&amp;aposs officials "talk much more about free trade than they actually practice." Trump has previously criticized China&amp;aposs trade practices and threatened to impose punitive tariffs on Chinese imports, and while he did not mention China at his inauguration, he pledged to put "America first" in a nationalist speech. Schweisgut played down chances of a trade war between China and the United States, saying it would be "self-defeating" and that to speculate about the risk is to "look too far down the road". China has said it is confident it can resolve trade disputes with the new U.S. government, though some state media and government advisors have warned that U.S. aircraft manufacturers, automobile companies and agricultural products could be caught in the cross-fire of increased trade tensions.  When asked whether Europe saw any opportunities in China&amp;aposs warnings of punitive measures against the U.S., Schweisgut said this was "interesting speculation" but that he did not know enough about Trump&amp;aposs trade policy plans to comment. </t>
  </si>
  <si>
    <t>Pressured by Trump, Mexico ready to discuss NAFTA rules in U.S. talks</t>
  </si>
  <si>
    <t>/news/stock-market-news/pressured-by-trump,-mexico-ready-to-discuss-nafta-rules-in-u.s.-talks-455423</t>
  </si>
  <si>
    <t> - Jan 24, 2017</t>
  </si>
  <si>
    <t xml:space="preserve"> By Dave Graham MEXICO CITY (Reuters) - Under pressure from President Donald Trump, Mexico is preparing to discuss changes to trade rules about a product&amp;aposs country of origin...</t>
  </si>
  <si>
    <t>Trump's approach to trade risks tit-for-tat reaction: ECB's Praet</t>
  </si>
  <si>
    <t>/news/economy-news/trump's-approach-to-trade-risks-tit-for-tat-reaction:-ecb's-praet-455387</t>
  </si>
  <si>
    <t xml:space="preserve"> ROME (Reuters) - U.S. President Donald Trump&amp;aposs approach to international trade issues suggests an inclination for bilateral deals, which risk a backlash from nations who are left out, European Central Bank chief economist Peter Praet said on Tuesday.   "I think one has to be very careful because history has told us that when you move in one direction, the other countries will move in the other direction, so you have a tit-for-tat risk in world trade," the ECB Executive Board member said in Rome. </t>
  </si>
  <si>
    <t>ECB can soon start talk of exit from stimulus: Lautenschlaeger</t>
  </si>
  <si>
    <t>/news/economy-news/ecb-should-soon-start-discussing-exit-from-stimulus:-lautenschlaeger-455376</t>
  </si>
  <si>
    <t xml:space="preserve"> HAMBURG, Germany (Reuters) - The European Central Bank could soon start planning an exit from its unprecedented stimulus program, Executive Board member Sabine Lautenschlaeger said on Tuesday, a rare public discussion of ending its asset buying scheme.  A longtime critic of the ECB&amp;aposs ultra-easy monetary policy, Lautenschlaeger has opposed many of the bank&amp;aposs past easing measures and now becomes the only board member to publicly advocate an exit, a taboo for ECB President Mario Draghi, who has said that tapering, or winding down the 2.3 trillion euro ($2.5 trillion) program has not been discussed. "All preconditions for a stable rise in inflation exist," Lautenschlaeger, considered one of the top hawks on the rate setting Governing Council, said in a speech. "I am thus optimistic that we can soon turn to the question of an exit." But she also noted that a few more positive readings may be needed and the ECB should avoid reacting to a temporary inflation spike.  Acknowledging a firmer inflation outlook, the ECB last month agreed to cut its asset buys by a quarter from April but also extended the scheme until the end of the year, arguing that underlying inflation is still weak and the recovery is fragile. Lautenschlaeger, who often votes in the minority, said the ECB should not wait until all doubts about the return of inflation have been dispelled because then it risked moving too late.  Having fought the risk of deflation for years, the ECB is now under pressure as higher energy costs feed into other prices, igniting calls for the bank to ease up on the accelerator.  "Loose monetary policy is like a strong medicine for someone who&amp;aposs very sick," Lautenschlaeger. "It works, no doubt, but it also has side effects – and some of the unconventional measures have stronger side effects than others." </t>
  </si>
  <si>
    <t>Trump signs executive orders on manufacturing, infrastructure</t>
  </si>
  <si>
    <t>/news/stock-market-news/trump-signs-executive-orders-on-manufacturing,-infrastructure-455383</t>
  </si>
  <si>
    <t xml:space="preserve"> WASHINGTON (Reuters) - U.S. President Donald Trump on Tuesday signed an executive order directing that the permitting process and regulatory burden for domestic manufacturers...U.S. deficit forecast to shrink in 2017 but climb over next decade</t>
  </si>
  <si>
    <t>/jp.php?v2=Zyc_YWE2Nm9mNGljN2xjYGcyYj9lZWFgNSJgMjM5bidgJjM6M2tlIzQ8OSdgPDljPk00a2JqZnA2YDVnZidlJmcgP2FhMzZtZjFpYTdyYyJnO2I4ZWZhdTV0YG4=</t>
  </si>
  <si>
    <t>Courting of EU on trade grows as U.S. withdraws: EU trade chief</t>
  </si>
  <si>
    <t>/news/economy-news/courting-of-eu-on-trade-grows-as-u.s.-withdraws:-eu-trade-chief-455341</t>
  </si>
  <si>
    <t xml:space="preserve"> BRUSSELS (Reuters) - The European Union&amp;aposs partners have thrown more energy into trade talks with the bloc since Donald Trump&amp;aposs election, the EU&amp;aposs trade chief said on Tuesday, warning that those backing trade barriers were "doomed to fail". EU Trade Commissioner Cecilia Malmstrom said EU-U.S. trade negotiations were "firmly in the freezer" and that, while the United States was the EU&amp;aposs most important partner, there was a long list of countries wanting to deal with the 28-nation bloc. "If anything, since November, we have seen many of our partners throw more energy and more resources at their negotiations with the EU," she told a conference at the Bruegel economic think tank in Brussels. Since his inauguration as president last Friday, Trump has already withdrawn from the Trans-Pacific Partnership (TPP) and confirmed plans to renegotiate the North American Free Trade Agreement with Canada and Mexico. Trade was essential for employment - with some 31 million European jobs dependent on exports - and was a way to spread good values and standards across the globe and to lift people in developing countries out of poverty, Malmstrom said. Most countries, she said, still shared the same vision, believing in the benefits of open trade and investments. "Those who, in the 21st century, think that we can become great again by rebuilding borders, reimposing trade barriers, restricting people&amp;aposs freedom to move, are doomed to fail," she said. As the United States withdraws from TPP, the European Union is steadily lining up most of the remaining 11 countries that signed up to the deal a year ago. The EU already has a pact with Peru, has agreed trade treaties with Canada, Singapore and Vietnam that are yet to take effect, appears close to a trade deal with Japan, is in talks with Mexico, plans to open talks with Australia, New Zealand and Chile and is looking at the prospect of talks with Malaysia.  "Certainly enough to keep us busy," Malmstrom said.</t>
  </si>
  <si>
    <t xml:space="preserve">Mexico may exit NAFTA if renegotiation terms not in its benefit   </t>
  </si>
  <si>
    <t>/news/economy-news/mexico-may-exit-nafta-if-renegotiation-terms-not-in-its-benefit-455315</t>
  </si>
  <si>
    <t xml:space="preserve"> Investing.com - Mexico may exit NAFTA if renegotiation terms not in its favor, Economy Minister Ildefonso Guajardo said."There could be no other option," Guajardo said in a local TV station interview."Go for something that is less than what we already have? It would not make sense to stay," Guajardo said.President Trump has called for the trade accord with Mexico and Canada to be renegotiated at the "appropriate" time.Trump pulled the U.S. out of the Trans-Pacific Partnership on Monday.U.S., Mexican officials are due to meet this week in Washington.</t>
  </si>
  <si>
    <t>Mexico may leave NAFTA if renegotiation unfavorable: minister</t>
  </si>
  <si>
    <t>/news/economic-indicators/mexico-could-pull-out-of-nafta-if-renegotiation-unfavorable:-official-455295</t>
  </si>
  <si>
    <t xml:space="preserve"> MEXICO CITY (Reuters) - Mexico could pull out of the North American Free Trade Agreement if a renegotiation of its terms does not benefit Latin America&amp;aposs second-largest...Angolan sovereign wealth fund to invest $180 million in deep sea port</t>
  </si>
  <si>
    <t>Parliament must vote before UK can trigger Brexit, top court rules</t>
  </si>
  <si>
    <t>/news/economy-news/parliament-must-vote-before-uk-can-trigger-brexit,-top-court-rules-455202</t>
  </si>
  <si>
    <t xml:space="preserve"> By Michael Holden and Estelle Shirbon LONDON (Reuters) - Prime Minister Theresa May must give parliament a vote before she can formally start Britain&amp;aposs exit from the European Union, the UK Supreme Court ruled on Tuesday, giving lawmakers who oppose her Brexit plans a shot at amending them. A "straightforward" bill will now be rushed to parliament within days, the government said after the country&amp;aposs highest judicial body decided May could not use executive powers known as "royal prerogative" to invoke Article 50 of the EU&amp;aposs Lisbon Treaty and begin two years of divorce talks.  However, the judges did remove one major potential obstacle for the government, saying May did not need the approval of Britain&amp;aposs devolved assemblies in Scotland, Wales and Northern Ireland before triggering Brexit. "We will within days introduce legislation to give the government the legal power to trigger Article 50," Brexit minister David Davis told parliament. "This will be the most straightforward bill possible to give effect to the decision of the people and respect the Supreme Court&amp;aposs judgment." May has said she intends to invoke Article 50 before the end of March but the ruling means the Brexit process is now open to scrutiny from lawmakers, the majority of whom had wanted to stay in the EU.  However, the main opposition Labour Party has said it would not block Brexit although it would try to amend the legislation. "Labour will seek to build in the principles of full, tariff-free access to the single market and maintenance of workers&amp;apos rights and social and environmental protections," party leader Jeremy Corbyn said. Media reports have suggested that up to 80 Labour lawmakers (MPs) in the 650-member House of Commons, the lower chamber, would ignore Corbyn and vote against triggering Article 50, while the small Liberal Democrat Party said it would oppose Brexit unless there was a second referendum on the final deal. Meanwhile, the Scottish National Party, which has 54 MPs, vowed to put forward 50 "serious and substantive" amendments. However, the opponents of Brexit are still likely to be some way short of the numbers needed to either delay May&amp;aposs timetable or to stop it. The upper chamber, the House of Lords, could also seek to amend the plans but ministers are confident that unelected peers would not try to stop Britain leaving the EU after voters backed Brexit by 52-48 percent in last June&amp;aposs referendum. BREXIT PLANS UNCHANGED  May&amp;aposs spokesman said the court&amp;aposs decision did nothing to change the path of Brexit or her timetable. Davis said: "The point of no return was passed on June 23rd last year. This judgment does not change the fact that the UK will be leaving the European Union." Last week May set out her stall for negotiations, promising a clean break with the world&amp;aposs largest trading bloc as part of a 12-point plan to focus on global free trade deals, setting a course for a so-called "hard Brexit". Some investors and those who backed the "remain" campaign hope that lawmakers, most of whom wanted to stay in the EU, will force May to seek a deal which prioritizes access to the European single market of 500 million people, or potentially even block Brexit altogether. Sterling initially rose on the news that the government had lost its appeal, but it then fell over half a cent to hit day&amp;aposs lows against the dollar and euro after the ruling that the devolved assemblies did not need to give their assent.  Those who campaigned for Britain to leave the EU said the vote on triggering Brexit should be a mere formality. "Any attempt to delay the Brexit process ... would be an unforgivable betrayal of the British people," said Richard Tice, co-chairman of the Leave Means Leave campaign. "The Lords should also follow suit; any delay by them would ensure their abolition."  While Tuesday&amp;aposs ruling has settled the argument over the role of parliament in starting the Brexit process, other hurdles and headaches await May. Scotland&amp;aposs First Minister Nicola Sturgeon said the court&amp;aposs decision on devolved assembles raised the specter of another Scottish independence referendum because Scots, who voted in favor of staying in the EU, were not being treated as equal partners.  May&amp;aposs spokesman also stressed that the government&amp;aposs assertion that Article 50 was irreversible, but another legal case is being prepared to challenge that view in the courts.</t>
  </si>
  <si>
    <t>U.S. Libor falls by most since September</t>
  </si>
  <si>
    <t>/news/economy-news/u.s.-libor-falls-by-most-since-september-455287</t>
  </si>
  <si>
    <t xml:space="preserve"> (Reuters) - The rate banks charge each other to borrow dollars for three months fell by the most in nearly four months on Tuesday, following a broad pullback in benchmark bond yields the day before on worry over U.S. President Donald Trump's tough stance on trade. The London interbank offered rate, or Libor, for three-month dollars &lt;USD3MFSR=&gt; was fixed at 1.03178 percent from 1.03789 percent on Monday, declining for a second straight day and by the most since Sept. 28. The rate has declined by 1.333 basis points since peaking Friday at the highest since April 2009. Libor breached 1 percent earlier this month after more than seven-and-a-half-years below that mark. Traders expect Trump's economic policies will accelerate economic growth and inflation. Many investors have begun recently to reassess those expectations amid actions by the new administration to restrict trade and with few details yet available about proposed tax cuts, infrastructure spending and deregulation. On Monday, U.S. Treasury yields declined on a safe-haven bid after Trump told U.S. manufacturing executives he would impose a hefty border tax on companies that import products to the United States after moving American factories overseas.  The 2-year yield, which is most sensitive to expectations of U.S. Federal Reserve monetary policy expectations, ended the session lower than where it was on the day before the Fed raised interest rates in December. </t>
  </si>
  <si>
    <t>In message to Trump, EU says will remain top investor against climate change</t>
  </si>
  <si>
    <t>/news/stock-market-news/in-message-to-trump,-eu-says-will-remain-top-investor-against-climate-change-455279</t>
  </si>
  <si>
    <t xml:space="preserve"> By Francesco Guarascio BRUSSELS (Reuters) - The European Investment Bank, the EU&amp;aposs lending institution, will maintain a target of investing around 20 billion dollars a year...</t>
  </si>
  <si>
    <t>BlackRock's Hildebrand sees euro clearing leaving London post-Brexit</t>
  </si>
  <si>
    <t>/news/economy-news/blackrock's-hildebrand-sees-euro-clearing-leaving-london-post-brexit-455270</t>
  </si>
  <si>
    <t xml:space="preserve"> DUBLIN (Reuters) - Clearing of euro-denominated financial contracts will have to leave London and stay inside the European Union when Britain leaves the bloc&amp;aposs single market, BlackRock&amp;aposs Philipp Hildebrand said on Tuesday. Britain is the main center for the multi-billion-euro clearing business - mainly via the London Stock Exchange&amp;aposs LCH.Clearnet business - but its dominance has been called into question by Brexit. "One thing is very clear to me that if you are really outside, I don&amp;apost see how clearing can be outside the European Union," said Hildebrand, vice chairman of BlackRock, the world&amp;aposs biggest asset manager, and a former governor of non-EU Switzerland&amp;aposs central bank. "It seems fairly obvious to me that if the end result is indeed a hard Brexit, i.e completely out of the European Union, the single market, I don&amp;apost really see how the core financial functions, clearing being one of them, could be anywhere but inside the European Union," Hildebrand told a banking conference in Dublin. Prime Minister Theresa May made it clear last week that Britain would leave the EU&amp;aposs single market of 500 million people.  An EU official told Reuters last month that the bloc is considering legislative measures to take clearing of euro-denominated derivatives and other financial contracts into the euro zone, a change of location which Hildebrand said appears "fairly self evident". Frankfurt or Paris are seen as the most likely centers to take euro clearing business if it moves from London. The London Stock Exchange has agreed to sell its French clearing business to Paris-based  Euronext  (PA:ENX) to appease regulators looking into its planned merger with Deutsche Boerse (DE:DB1Gn), but said last week it had no plans to shift other parts of its clearing business to Germany.  Britain&amp;aposs financial services minister Simon Kirby told Reuters last week, ahead of May&amp;aposs speech, that keeping the euro-denominated clearing business in London even after Britain leaves the European Union is in Europe&amp;aposs interest.</t>
  </si>
  <si>
    <t>Russia central bank: economic recovery, low inflation could prompt policy easing</t>
  </si>
  <si>
    <t>/news/economy-news/russia-central-bank:-economic-recovery,-low-inflation-could-prompt-policy-easing-455268</t>
  </si>
  <si>
    <t xml:space="preserve">  MOSCOW (Reuters) - An economic recovery and low inflation mean the Russian central bank could ease monetary policy, but there are risks from hurried decisions on cutting rates, central bank official Igor Dmitriev said on Tuesday.</t>
  </si>
  <si>
    <t>/news/economy-news/top-5-things-to-watch-today-455261</t>
  </si>
  <si>
    <t xml:space="preserve"> Investing.com - U.K. Supreme Court rules against government on Brexit.Dollar recovers after skidding on Mnuchin's comments.President Trump to meet with U.S. auto CEOs.U.S. earnings season gains momentum.Euro-zone businesses get off to strong start in 2017."After U.S. exit</t>
  </si>
  <si>
    <t>EU says will not sign off on Greece bailout review on Thursday</t>
  </si>
  <si>
    <t>/news/economy-news/eu-says-will-not-sign-off-on-greece-bailout-review-on-thursday-455241</t>
  </si>
  <si>
    <t xml:space="preserve"> DUBLIN (Reuters) - Euro zone finance ministers will not sign off on a review of Greece&amp;aposs bailout reforms at a meeting on Thursday, but they hope to do so as soon as possible, EU Economic and Financial Affairs Commissioner Pierre Moscovici said.  "We will see how we can move to a swift conclusion... but this obviously cannot be achieved on Thursday," he told journalists in Dublin. "We hope it can be done as soon as possible." Euro zone finance ministers meet in Brussels on Thursday afternoon and the progress of reforms, in return for which Athens gets cheap loans from euro zone governments, will be at the top of their agenda. The ministers will also discuss the implementation of short-term debt relief measures agreed at their last meeting in December and later suspended because of concerns that Greece might miss agreed reform targets.  The short-term debt relief steps, which should lead to a cumulative reduction of Greece’s debt-to-GDP ratio of around 20 percentage points until 2060, were unblocked on January 20. "That is a very good decision after exchanges of views and commitments by the Greek government, because as soon as Greece takes its responsibilities, then we, the partners of Greece, need to take ours," Moscovici said. Once euro zone ministers are satisfied that Greece has completed the set of reforms agreed for this stage of the bailout, they will unblock the payment of further loans to Athens.   The approval is now stuck because of differences over labor and energy reforms as well as on fiscal targets and debt relief measures beyond 2018.</t>
  </si>
  <si>
    <t>/news/economy-news/top-5-things-to-know-in-the-market-on-tuesday-455249</t>
  </si>
  <si>
    <t xml:space="preserve"> Investing.com - Here are the top five things you need to know in financial markets on Tuesday, January 24: 1. U.K. Supreme Court rules against government on Brexit The U.K. Supreme Court ruled on Tuesday that British Prime Minister Theresa May must get Parliament's approval before triggering Article 50, which begins Britain's formal exit from the European Union. The court also ruled that the government does not have to consult the devolved parliaments in Northern Ireland, Scotland and Wales before triggering Article 50. May has suggested such a decision wouldn’t affect her timetable to begin the process by the end of March. Sterling initially rose to 1.2534 against the dollar immediately after the decision was announced, but quickly turned lower to trade at 1.2475 by 5:55AM (10:55GMT), down around 0.5% (GBP/USD). 2. Dollar recovers after skidding on Mnuchin's comments The U.S. dollar index, which measures the greenback’s strength against a trade-weighted basket of six major currencies, was up 0.3% at 100.27 in New York morning trade, recovering after slumping to 99.88 earlier, a level not seen since December 8. The dollar sold off after President Donald Trump's nominee for Treasury Secretary Steven Mnuchin said that an "excessively strong" dollar can have negative short-term impacts on the U.S. economy. Mnuchin is still awaiting confirmation by the Senate, which has yet to schedule a vote. Against the yen, the dollar was up about 0.6% at 113.38, after falling to a seven-week low of 112.53 earlier. Meanwhile, the euro fell around 0.3% to 1.0735, pulling back from 1.0772, its highest since December 8. 3. President Trump to meet with U.S. auto CEOs U.S. President Donald Trump plans to meet with executives from Ford (NYSE:F), General Motors (NYSE:GM) and Fiat Chrysler (NYSE:FCAU) at the White House on Tuesday, as he puts pressure on the auto industry to boost investment in the U.S. It will be the first time the CEOs of the Big Three carmakers meet jointly with a U.S. president since a July 2011 session with President Obama. In a meeting with top executives of U.S. manufacturers at the White House on Monday, Trump vowed “massive” cuts in taxes and said he could reduce regulations by "75% or more" to help businesses create more jobs in the U.S. The president also reiterated his pledge to impose a hefty border tax. 4. U.S. earnings season gains momentum U.S. fourth-quarter corporate earnings season gathers pace on Tuesday, with majors such as 3M (NYSE:MMM),  Alibaba  (NYSE:BABA), DuPont (NYSE:DD), Johnson &amp; Johnson (NYSE:JNJ), Travelers (NYSE:TRV) and Verizon (NYSE:VZ) all set to report ahead of the opening bell. After the close, Texas Instruments (NASDAQ:TXN),  Alcoa  (NYSE:AA),  Capital One  (NYSE:COF), Discover Financial (NYSE:DFS), Intuitive Surgical (NASDAQ:ISRG), Seagate Technology (NASDAQ:STX) and  Stryker  (NYSE:SYK) are on tap. 5. Euro zone businesses get off to strong start in 2017 Economic activity in the euro zone got off to a strong start in January, with employment rising at the fastest rate since, preliminary data showed on Tuesday. Markit said that its Flash Euro Zone Composite Output Index, which measures the combined output of both the manufacturing and service sectors dipped from 54.4 in December to 54.3 in January. Growth edged slightly lower in both manufacturing and services, but in both sectors the rate of expansion remained robust by recent standards, especially in the goods-producing sector. The data signaled respectable quarterly GDP growth of 0.4% with a broad-based expansion across both manufacturing and services. </t>
  </si>
  <si>
    <t>Britain's Brexit plans unlikely to be slowed by Article 50 defeat</t>
  </si>
  <si>
    <t>/news/stock-market-news/britain's-brexit-plans-unlikely-to-be-slowed-by-article-50-defeat-455233</t>
  </si>
  <si>
    <t xml:space="preserve"> By Michael Holden and William James LONDON (Reuters) - Prime Minister Theresa May&amp;aposs plans to start the process of Britain leaving the European Union by the end of March are...Britain's Brexit plans unlikely to be slowed by Article 50 defeat</t>
  </si>
  <si>
    <t>/jp.php?v2=N3cwbjZhNG0xY21nN2wzMDBlNGlibDQ2MSZvPTU_byYydGNqbzczdWZubHJuMjZsPk1jPDU9MSdmMDRmN3ZgIzdwMG42ZDRvMWZtZTdyM3IwbDRuYmE0IDFwb2E=</t>
  </si>
  <si>
    <t>UK government needs parliamentary approval to trigger Brexit</t>
  </si>
  <si>
    <t>/news/economy-news/uk-government-needs-parliamentary-approval-to-trigger-brexit-455226</t>
  </si>
  <si>
    <t xml:space="preserve"> Investing.com - The U.K. Supreme Court ruled on Tuesday that British Prime Minister Theresa May will need to seek approval from parliament in order to trigger Article 50 of the Lisbon Treaty to begin the formal process of withdrawing from the European Union, known as Brexit. In a majority of 8 to 3, the supreme court ruled that the government cannot trigger article 50 without an act of parliament. The court also ruled that the government does not have to consult the devolved parliaments before triggering article 50. Lord Neuberger, the president of the supreme court said that the Sewell Convention, which says that normally Scotland has to give legislative consent to any legislation affecting devolved matters, is a convention and is not within the jurisdiction of the court. While some in Parliament remained strongly opposed to the path set by May, the main opposition Labour Party has said it would not block Article 50, and parliament's House of Commons overwhelmingly backed a motion backing her timetable, in a non-binding vote in December. The government hopes that the process will still receive Parliament’s backing in order for May to be able to trigger Article 50, as promised, by the end of March. </t>
  </si>
  <si>
    <t>China outbound property investment seen dropping as capital curbs bite</t>
  </si>
  <si>
    <t>/news/economy-news/china-outbound-property-investment-seen-dropping-as-capital-curbs-bite-455179</t>
  </si>
  <si>
    <t> - Jan 23, 2017</t>
  </si>
  <si>
    <t xml:space="preserve"> HONG KONG (Reuters) - China's recent clampdown on capital outflows is expected to bite into outbound overseas property investment this year, real estate advisory firms said on Tuesday. DTZ/Cushman &amp; Wakefield said in a report it expected the deal volume of China's outbound property investment would drop slightly in 2017 under the clampdown, after 2016 investment into overseas commercial real estate reached a record high of $38.3 billion. In a separate statement, Jones Lang Lasalle (JLL) said it may be challenging for China to see a similar increase in 2017. China's outbound investment in 2016 was up 49 percent from 2015, DTZ/Cushman &amp; Wakefield said, with the United States still the top destination, recording a more than fourfold increase from the previous year to $18.3 billion. Second and third destinations were Hong Kong and Australia, while Britain, ranked fifth, saw investment volume rise 32 percent from a year ago as investors took advantage of the pound's weakness after Brexit. "Demand for outbound investment will likely remain strong in 2017 as Chinese investors continue to look for diversification on the back of the expectation of lower cap rates of core assets in China," said Catherine Chen, DTZ/Cushman &amp; Wakefield's head of capital markets. "Nevertheless, the recent government controls on capital outflows will likely lengthen the time it takes to complete a transaction, and as a result we expect deal volume to decrease slightly in 2017." The strong rise in overseas property investment has alarmed Chinese authorities and they have stepped up measures to stem capital outflows in the face of a weakening currency. The yuan slipped around 6.6 percent against the dollar last year and is now at more than eight-year lows. China's State Administration of Foreign Exchange (SAFE) has begun vetting transfers abroad of $5 million or more and is increasing scrutiny of major outbound deals - even those with prior approval, sources with knowledge of the new rules told Reuters in November. In terms of asset class, the office market absorbed around 45 percent of Chinese outbound investment, while hotel deals rose 13 percentage points from 2015 to 27 percent - "a surprisingly high level that may be difficult to match in 2017", DTZ/Cushman &amp; Wakefield said. The surge in hotel buying was boosted by the purchase of Strategic Hotels and Resorts by Anbang Insurance for more than $6 billion, JLL said. Investment in development sites, however, fell 18 percentage points to account for 15 percent. </t>
  </si>
  <si>
    <t>Mexico cenbank flags potential risks to growth from U.S. policy</t>
  </si>
  <si>
    <t>/news/economy-news/mexico-cenbank-flags-potential-risks-to-growth-from-u.s.-policy-455176</t>
  </si>
  <si>
    <t xml:space="preserve"> MEXICO CITY (Reuters) - Mexico faces risks to growth from any policies by the new U.S. administration that impede production chains between the two nations and cause a decline in exports and foreign direct investment, the country&amp;aposs central bank governor said on Monday. In a presentation to opposition lawmakers, Governor Agustin Carstens said Mexico&amp;aposs liberalization of fuel prices would also have a transitory but "undesirable" impact on inflation.  He also said he did not expect inflationary pressure to arise from aggregate demand, facilitating the convergence of Mexico&amp;aposs headline inflation rate to the bank&amp;aposs target in 2018.</t>
  </si>
  <si>
    <t>Trump's Treasury nominee keeps senators guessing on China currency stance</t>
  </si>
  <si>
    <t>/news/economy-news/trump's-treasury-nominee-keeps-senators-guessing-on-china-currency-stance-455135</t>
  </si>
  <si>
    <t xml:space="preserve"> By David Lawder and Lisa Lambert WASHINGTON (Reuters) - U.S. Treasury Secretary nominee Steven Mnuchin has told senators that he would work to combat currency manipulation but would not give a clear answer on whether he currently views China as manipulating its yuan, according to a Senate Finance Committee document seen by Reuters on Monday. In written answers to supplemental questions from the committee following his confirmation hearing last week, Mnuchin did not close the door to a potential Treasury declaration of China as a currency manipulator.  Asked by Senator Orrin Hatch, the committee&amp;aposs pro-trade Republican chairman, if he agreed that China appears to have stopped trying to devalue its currency and is now trying to prevent depreciation, Mnuchin wrote: "If confirmed, I intend to review the issue of Chinese currency manipulation." The document was verified by a Senate aide. The Chinese currency question is important because if Treasury declares Beijing a currency manipulator, it starts a process under which the Trump administration is required by law to demand special negotiations with Beijing to resolve the issue. That process could end in punitive duties on Chinese goods aimed at eliminating any advantage that the currency manipulation would provide. Throughout his election campaign, President Donald Trump had threatened to levy punitive tariffs against China in order to bring down the U.S. trade deficit and such a declaration could provide a mechanism for launching that effort. He also accused China repeatedly of manipulating its currency for trade advantage. While China was widely viewed to have held down the value of its yuan to gain a trade advantage five to 10 years ago, many economists say that in the past year, Beijing has been working to prop up the yuan&amp;aposs value. China&amp;aposs central bank has spent hundreds of billions of dollars in reserves to keep the yuan&amp;aposs value from falling further in the face of capital outflows caused by economic uncertainty. Former president Barack Obama&amp;aposs Treasury secretary, Jack Lew, had again declined to name China a currency manipulator last October, arguing its reduced global current account surplus was a positive development. The Treasury is due to issue its next currency report, which evaluates the foreign exchange practices of major trading partners, on April 15. Hatch in his questions said it was possible that Trump could instruct Mnuchin to name China a currency manipulator even if it did not meet the statutory criteria.  "It seems to me that taking this action would undermine your credibility and the credibility of the U.S. when we seek to take on currency manipulation in the future. Are you advising the President to avoid taking actions that undermines the credibility of the United States?" Hatch asked. Mnuchin answered: "Currency manipulation is a serious infraction of free trade principles and needs to be effectively addressed. As Treasury Secretary, I will ensure that we defend American jobs by combating currency devaluation utilizing the reporting and monitoring functions of the Treasury and legislative processes established by Congress."  Mnuchin said that he would work through existing multilateral institutions such as the International Monetary Fund, the G7 and the G20 to address currency manipulation as an unfair trade practice, as well as working bilaterally with major trading partner. However, he said that the IMF and other institutions "do not appear to have prevented nations from manipulating the value of their own currencies." </t>
  </si>
  <si>
    <t>China to strengthen market regulation by 2020</t>
  </si>
  <si>
    <t>/news/economy-news/china-to-strengthen-market-regulation-by-2020-455169</t>
  </si>
  <si>
    <t xml:space="preserve"> SHANGHAI (Reuters) - China plans to strengthen market regulation by 2020 to fight fake goods, food and drug safety issues and lack of consumer protections, among other things, said the country&amp;aposs cabinet in an announcement posted on its official website on Monday. China&amp;aposs State Council set out principles underpinning market improvement goals in a five-year plan, which included strengthening consumer rights, improving market efficiency and removing barriers to encourage entrepreneurship. China will ensure comprehensive and transparent market access rules and improve the commercial registration system to ease market access, according to the plan.  The government will take action to strengthen consumer protection, with a focus on the elderly, children and those in rural areas, it added. </t>
  </si>
  <si>
    <t>Trump pulls U.S. out of Pacific trade deal, loosening Asia ties</t>
  </si>
  <si>
    <t>/news/politics-news/trump-to-company-executives:-we-think-we-can-cut-regulations-by-75-percent-454985</t>
  </si>
  <si>
    <t xml:space="preserve"> By Steve Holland and Ayesha Rascoe WASHINGTON (Reuters) - U.S. President Donald Trump formally withdrew the United States from the Trans-Pacific Partnership trade deal on Monday,...</t>
  </si>
  <si>
    <t>Trump Treasury nominee wants to loosen limits under Volcker rule: document</t>
  </si>
  <si>
    <t>/news/economy-news/trump-treasury-nominee-wants-to-loosen-limits-under-volcker-rule:-document-455152</t>
  </si>
  <si>
    <t xml:space="preserve"> By Lisa Lambert and David Lawder WASHINGTON (Reuters) - Dialing back the Volcker Rule that limits banks&amp;apos ability to engage in speculative investments is a top priority for President Donald Trump&amp;aposs nominee for U.S. Treasury secretary, Steve Mnuchin, according to a document seen by Reuters on Monday. In written responses to questions posed by members of the U.S. Senate Finance Committee, Mnuchin said he would use his role as head of the interagency Financial Stability Oversight Council to give the Volcker Rule a stricter definition of proprietary trading.  In "prop trading" a financial firm uses its own money to invest in privately held companies, hedge funds and similar vehicles. The Volcker rule was designed to limit the type of risk-taking activities that helped land banks in trouble during the financial crisis. "As Chair of FSOC I would plan to address the issue of the definition of the Volcker Rule to make sure that banks can provide the necessary liquidity for customer markets and address the issues in the Fed report," Mnuchin wrote in the document, which also included senators&amp;apos questions and was verified by a Senate aide. During his confirmation hearing with the Senate Finance Committee last week, Mnuchin cited a recent Federal Reserve report that found the rule, part of the 2010 Dodd-Frank Wall Street Reform law, was limiting market liquidity. The committee has not yet scheduled a date to vote to send the nomination to the full chamber for approval. Regulators have applied proprietary trading prohibitions to too many activities, he said. The Fed report found that ambiguity and gray areas in the rule were pushing dealers to conservative strategies to ensure they did not cross the line on the prohibitions. In the responses Mnuchin also made it clear he believes the rule should only apply to "a bank that benefits from federal deposit insurance." The Federal Deposit Insurance Corporation guarantees retail deposits at about 6,000 banks, including the consumer banking arms of the country&amp;aposs largest investment banks. The law currently applies to banks that have access to the Federal Reserve&amp;aposs discount window or other government backstop.  Senator Maria Cantwell, a Democrat who serves on the Finance Committee, wrote that uninsured investment banks also pose risks that the rule, named for former Federal Reserve Chair Paul Volcker, was supposed to address. "As we saw during the financial crisis, when nonbanking affiliates of FDIC insured banks failed, they were rescued by their insured affiliates, which in turn were forced to be rescued by taxpayers," she wrote. "This was the case with State Street Bank, and your former employer, Goldman Sachs (NYSE:GS), which converted to a bank holding company in order to be eligible for federal bailout funds." Mnuchin reiterated that an updated version of the 1933 Glass-Steagall law that had long separated commercial and investment banking should be instated to reduce risks. The law was repealed in 1999. Mnuchin has not shared details of his "21st Century Glass-Steagall," but hinted it would be looser than the original.  "A bright line between commercial and investment banking, although less complicated, may inhibit the necessary lending and capital markets activities to support a robust economy," he wrote.</t>
  </si>
  <si>
    <t>Gundlach sees Trump views weakening dollar, boosting TIPS demand</t>
  </si>
  <si>
    <t>/news/stock-market-news/gundlach-sees-trump-views-weakening-dollar,-boosting-tips-demand-455131</t>
  </si>
  <si>
    <t xml:space="preserve"> By Jennifer Ablan NEW YORK (Reuters) - Jeffrey Gundlach, who oversees more than $101 billion of assets as chief executive of DoubleLine Capital, has predicted a weaker dollar and...</t>
  </si>
  <si>
    <t>Possible $400 million military sale to Britain approved: Pentagon</t>
  </si>
  <si>
    <t>/news/economy-news/possible-$400-million-military-sale-to-britain-approved:-pentagon-455137</t>
  </si>
  <si>
    <t xml:space="preserve"> WASHINGTON (Reuters) - The U.S. State Department has approved a possible $400 million military sale to Britain for C-17 aircraft logistics support services and equipment, the Pentagon said on Monday in a notification to Congress. The British government has requested continued logistics support and services for eight Boeing (NYSE:BA) C-17 Globemaster military transport planes, the Pentagon&amp;aposs Defense Security Cooperation Agency said in a statement. Britain&amp;aposs current support contract for the planes expires in September, DSCA said. </t>
  </si>
  <si>
    <t>Mexico targets free trade with U.S. and Canada, seeks other pacts</t>
  </si>
  <si>
    <t>/news/world-news/mexico-targets-free-trade-with-u.s.-and-canada,-seeks-other-pacts-455091</t>
  </si>
  <si>
    <t xml:space="preserve"> By Dave Graham MEXICO CITY (Reuters) - Mexico will fight for free trade with NAFTA partners Canada and the United States in talks with the new U.S. government, as well as seek...</t>
  </si>
  <si>
    <t>France's Hollande says EU to talk trade with Pacific Alliance</t>
  </si>
  <si>
    <t>/news/world-news/france's-hollande-says-eu-to-talk-trade-with-pacific-alliance-455123</t>
  </si>
  <si>
    <t xml:space="preserve"> BOGOTA (Reuters) - French President Francois Hollande said on Monday that he would seek to bolster trade and investment with the Pacific Alliance trade bloc in joint negotiations...Mexico president says seeks to preserve tariff-free NAFTA trade</t>
  </si>
  <si>
    <t>Fed's Lacker favors faster rate hike path to curb inflation</t>
  </si>
  <si>
    <t>/news/economy-news/fed's-lacker-favors-faster-rate-hike-path-to-curb-inflation-455094</t>
  </si>
  <si>
    <t xml:space="preserve"> (Reuters) - Jeffrey Lacker, the hawkish president of the Federal Reserve Bank of Richmond, said on Monday he is worried inflation could surge unless the U.S. central bank raises interest rates faster than his fellow policymakers anticipate. "Right now I think we are at risk of getting behind the curve, so lately I&amp;aposve been an advocate of pushing rates up a little more aggressively than my colleagues," Lacker said in an interview on WCVE, a Richmond public radio station. Most of the Fed&amp;aposs policymakers see the central bank raising rates three times this year.  Lacker, who plans to retire on Oct. 1, has for the last several years argued that the Fed should raise rates to prevent a spike in inflation even though it has lingered well below the central bank&amp;aposs 2 percent target for most of that period.  The Fed&amp;aposs policy-setting committee will meet next week. It is not expected to raise rates after lifting them by a quarter of a percentage point in December.</t>
  </si>
  <si>
    <t>Trump signs order withdrawing U.S. from Trans-Pacific trade deal</t>
  </si>
  <si>
    <t>/news/economy-news/trump-signs-order-withdrawing-u.s.-from-trans-pacific-trade-deal-455062</t>
  </si>
  <si>
    <t xml:space="preserve"> WASHINGTON (Reuters) - President Donald Trump signed an executive order formally withdrawing the United States from the 12-nation Trans-Pacific Partnership trade deal on Monday, following through on a promise from his campaign last year. In an Oval Office ceremony, Trump also signed an order imposing a federal hiring freeze and a directive banning U.S. non-governmental organizations receive federal funding from providing abortions abroad. Trump called the TPP order a "great thing for the American worker." </t>
  </si>
  <si>
    <t>N.Y. Fed adds PNC fund as reverse repo counterparty</t>
  </si>
  <si>
    <t>/news/economy-news/n.y.-fed-adds-pnc-fund-as-reverse-repo-counterparty-455050</t>
  </si>
  <si>
    <t xml:space="preserve"> NEW YORK (Reuters) - The New York Federal Reserve said on Monday it added the PNC Government Money Market Fund as a counterparty for its reverse repurchase agreement program, effective Jan. 23. The PNC fund had $9.8 billion in assets at the end of Dec. 31. </t>
  </si>
  <si>
    <t>Euro zone unblocks short-term debt relief for Greece</t>
  </si>
  <si>
    <t>/news/economic-indicators/euro-zone-unblocks-short-term-debt-relief-for-greece-455044</t>
  </si>
  <si>
    <t xml:space="preserve"> BRUSSELS (Reuters) - Euro zone governments unblocked short-term debt relief measures for Greece on January 20, the euro zone bailout fund ESM said in a statement on Monday, paving...</t>
  </si>
  <si>
    <t>Mexico set to 'mirror' policy on any U.S. trade tax change: minister</t>
  </si>
  <si>
    <t>/news/commodities-news/mexico-set-to-'mirror'-policy-on-any-u.s.-trade-tax-change:-minister-455036</t>
  </si>
  <si>
    <t xml:space="preserve"> MEXICO CITY (Reuters) - Mexico&amp;aposs economy minister said his country was ready to renegotiate trade rules with the United States and that any change in U.S. tax policy that...Italian eRetailer Uses Blockchain for International Trade</t>
  </si>
  <si>
    <t>France enters green bond market with 22-year maturity: AFT</t>
  </si>
  <si>
    <t>/news/stock-market-news/france-enters-green-bond-market-with-22-year-maturity:-aft-455033</t>
  </si>
  <si>
    <t>PARIS (Reuters) - France is entering the fast-growing market for green bonds with longest maturity ever issued, the Agence France Tresor said on Monday as it launched the sale.As...</t>
  </si>
  <si>
    <t>LPC: Investors demand more borrower info as leveraged loan terms weaken</t>
  </si>
  <si>
    <t>/news/economy-news/lpc:-investors-demand-more-borrower-info-as-leveraged-loan-terms-weaken-455031</t>
  </si>
  <si>
    <t xml:space="preserve"> By Hannah Brenton (Reuters) - European leveraged loan investors are decrying a growing lack of financial disclosure from borrowers at a time when aggressive documentation and covenant-lite structures dominate the market. Investors worry that the lack of information is making investment decisions more challenging and could exacerbate any downward turn in a business with no covenants to protect them. “It’s a worrying development because there should be transparency between the two parties,” one investor said. Since the summer of 2016, a repricing wave in the European market has led to documentation terms growing steadily weaker, with more bond-like elements as demand from investors outpaces supply. Features such as portability, freebie baskets and greater ability to take dividends and make acquisitions have been regularly appearing in Europe since the third quarter of last year. Many deals have also closed oversubscribed because of the weight of demand from CLOs – where issuance hit a post-crisis high last year. “It’s been very difficult in oversubscribed deals to get information to actually understand all the adjustments and details,” said a second investor, who has turned down deals as a result. “When you ask questions to clarify information or seek additional information you just get nothing useful back.” UNDER SCRUTINY The complaints about limited disclosure also come at a time when adjustments to Ebitda are under scrutiny from the European Central Bank. The ECB is consulting on its leveraged lending guidelines, which intend to cap leverage at 6 times working from an unadjusted Ebitda figure. However, ECB officials acknowledged on Friday that this had become a “pressure point” in the consultation as it differs from US guidelines and many deals in the market are structured on an adjusted basis. Yet investors say they are not receiving enough details behind headline figures like adjusted Ebitda in order to assess credit quality. “Debt capacity is driven off adjusted Ebitda numbers so you really have to look through the window dressing,” the first investor said. Covenants have largely fallen away in the European market, meaning investors are increasingly focused on a company’s cash flows and their own stress models rather than traditional metrics like leverage levels. “Since you don’t have the covenants even if the leverage goes up to 10 times you actually cannot call default because there is no covenant -- but if a company misses a payment then at the point you actually can call default,” a third investor said. “It’s very frustrating not to have enough granularity when we are approached by a lender because this helps us to stress the scenarios. If they just give you three lines on sales, Ebitda, and leverage, then it’s really hard for us to create our own assumptions.” However, while weak documents and excess demand favor borrowers, the dynamics could quickly change should technical demand from CLOs falter or if a political event rocks the financial markets in 2017. “It’s a pure function of the market because as soon as we have a wobble and a deal struggles we know you’ll get as much information as you like,” the second investor said. </t>
  </si>
  <si>
    <t>Trump to sign orders to renegotiate NAFTA, pull out of TPP: NBC</t>
  </si>
  <si>
    <t>/news/politics-news/trump-to-sign-orders-to-renegotiate-nafta,-pull-out-of-tpp:-nbc-455004</t>
  </si>
  <si>
    <t xml:space="preserve"> WASHINGTON (Reuters) - U.S. President Donald Trump could sign an executive order as early as Monday intended to renegotiate the free trade agreement between the United States,...</t>
  </si>
  <si>
    <t>Bank of England to keep rates on hold until 2019 at least: Reuters Poll</t>
  </si>
  <si>
    <t>/news/economy-news/bank-of-england-to-keep-rates-on-hold-until-2019-at-least:-reuters-poll-455009</t>
  </si>
  <si>
    <t xml:space="preserve"> By Jonathan Cable LONDON (Reuters) - The Bank of England will leave its record-low interest rates and other stimulus measures unchanged at least until 2019, even though it is likely to revise up its 2017 growth predictions again next week, a Reuters poll found on Monday. All but one of the 67 economists polled by Reuters in the last few days said the Bank would keep its policy unchanged when it announces the outcome of the latest meeting of its rate-setters on Feb. 2.  After Britain voted last June to leave the European Union, the Bank cut borrowing costs to a record low of 0.25 percent and restarted its quantitative easing program as it responded to initial signs that the economy was slowing sharply. But the economy has so far fared much better than feared, and two-thirds of the respondents in the Reuters poll said the Bank would raise its growth forecasts again in its latest Quarterly Inflation Report. The others said they would be left unaltered. In November, the Bank made its biggest ever forecast upgrade when it raised its expectation for British economic growth in 2017 to 1.4 percent from the previous 0.8 percent made in August, although it lowered its forecasts for 2018 and 2019 on higher inflation and weaker business investment. "In normal times, the current data might point to a rate rise in the UK but times are not normal, and the bar for a hike is high," said Liz Martins at HSBC. "With Brexit-related uncertainty, slower growth and weaker consumption in prospect, we think rates stay on hold." The poll gave only a median 20 percent chance of borrowing costs increasing this year and just a 15 percent likelihood they&amp;aposll fall, the poll found. The highest chance of a hike given by anyone was 70 percent and the highest of a cut was 60 percent. Few expected any change to the Bank&amp;aposs target of holding 435 billion pounds of British government bonds and 10 billion pounds of corporate bonds before the end of December 2018, the forecast horizon. Three thought the size of the bond-buying programs would be raised and one said they would be cut. Fifteen of 31 respondents said the Bank would raise its forecast for inflation over the next two years. It has already begun to climb following the pound&amp;aposs slump and rising oil prices. Twelve said the inflation forecast would be unchanged and four said it would be lowered. "Inflation forecast likely to be revised up as sterling depreciation effects come through more quickly than previously expected," said Stephen Lewis at ADM Investor Services. June&amp;aposs shock EU referendum result wiped as much as 20 percent off the pound&amp;aposs value  against the U.S. dollar.   A Reuters poll last week predicted Britain&amp;aposs economy would grow 1.2 percent this year and 1.3 percent in 2018. It also said inflation would be 2.5 percent this year and next.</t>
  </si>
  <si>
    <t>Britain seeks interventionist approach to drive post-Brexit industrial revival</t>
  </si>
  <si>
    <t>/news/economy-news/uk-seeks-interventionist-approach-to-drive-post-brexit-industrial-revival-454882</t>
  </si>
  <si>
    <t xml:space="preserve"> By William James LONDON (Reuters) - Britain is to adopt an interventionist approach to balancing its heavily services-based economy for the post-Brexit era, aiming to reinvigorate industrial production and stimulate investment in technology and R&amp;D.  Unveiling her long-awaited &amp;aposModern Industrial Strategy&amp;apos on Monday, Prime Minister Theresa May will demand closer collaboration within key industries in exchange for government support on regulation, trade and research. The focus on industry and the shift to a governmental hands-on approach challenges the traditional Conservative laissez-faire ideology championed by former prime minister Margaret Thatcher. May will ask businesses to work together to tackle industry-specific challenges, citing examples of successful collaboration that have helped attract overseas investment from the likes of carmaker Nissan (T:7201), and enabled aerospace firms such as BAE Systems (L:BAES) to develop a competitive edge. In return she will pledge to reciprocate with &amp;aposSector Deals&amp;apos that address regulatory barriers, look at how trade and investment deals can be used to increase exports, and support the creation of new institutions to provide leadership, drive innovation or boost skills. "The modern industrial strategy will back Britain for the long term: creating the conditions where successful businesses can emerge and grow, and backing them to invest in the long-term future of our country," May said in an emailed statement prior to the announcement. The outline of the strategy - expected to range across economic, regional, education transport and digital policy - will be set out in a &amp;aposGreen Paper&amp;apos consultation document due to be published later on Monday, seeking input from industry. "Today’s Green Paper signals a more ambitious approach to securing growth and preparing for the inevitable pressures that will accompany Brexit,” said Paul Everitt CEO of the aerospace trade body ADS. The government also listed 10 strategic pillars behind its strategy such as skills development and improved procurement.  BACK IN FASHION Since coming to office weeks after Britain&amp;aposs vote to leave the EU last year, May has pushed the once-unfashionable concept of industrial strategy to the top of her agenda, creating a new government department to lead the project, and chairing a top-level cabinet committee on the subject. It comes as Britain&amp;aposs impending exit from the EU threatens to undermine the financial services sector, with several banks planning to shift thousands of jobs abroad because they fear they will lose access to the EU market. May said last week that Britain would be withdrawing from the single market, and seeking a free trade agreement with the EU instead - a path critics have described as &amp;aposHard Brexit&amp;apos. "The idea that the government can have any reasonable strategy for British industry while recklessly withdrawing from the single market is laughable," said Don Foster, business spokesman for the rival and pro-EU Liberal Democrat party. "It’s like the manager tying their team’s bootlaces together while telling them they have a plan to win the match." Under the banner of building an economy that distributes wealth more evenly, following decades of industrial decay in parts of Britain, the plan seeks to protect the economy from the risk of leaving the EU and address a mood of disenfranchisement that drove many voters to back Brexit. The government said early work had been done on sector deals for a number of industries: life sciences, ultra-low emission vehicles, nuclear and creative industries. But it said it would work with any sector that could "organize behind strong leadership to address shared challenges and opportunities."   May will present the full proposals, including plans to boost the teaching of technical skills and mathematics, and a 556 million pound boost for infrastructure projects, at a specially-convened cabinet meeting in Northwest England.</t>
  </si>
  <si>
    <t>Poland to attract up to 30,000 jobs from Britain in 2017: deputy PM</t>
  </si>
  <si>
    <t>/news/economic-indicators/poland-to-attract-up-to-30,000-jobs-from-britain-in-2017:-deputy-pm-454993</t>
  </si>
  <si>
    <t xml:space="preserve"> WARSAW (Reuters) - Poland estimates it will attract 25.000-30.000 new jobs from Britain this year in the sector of advanced business services, Deputy Prime Minister Mateusz...</t>
  </si>
  <si>
    <t>China, Philippines agree to cooperate on 30 projects worth $3.7 billion</t>
  </si>
  <si>
    <t>/news/economy-news/china,-philippines-agree-to-cooperate-on-30-projects-worth-$3.7-billion-454991</t>
  </si>
  <si>
    <t xml:space="preserve"> By Benjamin Kang Lim BEIJING (Reuters) - China has agreed to cooperate with the Philippines on 30 projects worth $3.7 billion focusing on poverty reduction, the two countries said after a meeting in Beijing on Monday. Chinese Commerce Minister Gao Hucheng announced the deals without giving details, saying it was an "initial batch" of projects that still needed to be finalised and paperwork still needed to be processed by the banks involved. Philippine Finance Secretary Carlos Dominguez said he had a "very productive" meeting with Gao and they had discussed large projects in rural areas, as well as some smaller projects. The deal is the first announcement from a two-day visit by a Philippine cabinet delegation to China that comes three months after President Rodrigo Duterte visited Beijing to pave the way for new commercial alliances. China has welcomed Duterte's foreign policy shift away from traditional ally the United States and toward doing more regional deals for loans and business under his "pro-Filipino" policy. Relations between the Philippines and China "fully recovered" after Duterte's visit, and "China supports president Duterte to lead the Philippines people in developing their economy," Chinese foreign ministry spokeswoman Hua Chunying told a regular news briefing on Monday. Chinese Vice Premier Wang Yang told the Philippines' delegation that the two countries were friends and there was enormous potential to develop trade and business ties, state news agency Xinhua said. Both countries should continue to push for the healthy development of relations, Wang added. Chinese officials pledged $15 billion of investment to the Philippines during Duterte's visit in October, according to the Philippine finance department. Asked whether U.S. President Donald Trump's economic policies would affect commercial ties between China and the Philippines, Dominguez said: "It's better to be with good friends." "I'm not sure at this moment exactly what the new U.S. policies, but I believe that the reorientation of our president to our neighbors really was very smart," Dominguez told reporters. The Philippine delegation is due to meet Vice Premier Wang Yang at Zhongnanhai, the Beijing complex that houses China's central government, later on Monday. The Philippine team on the trip includes Duterte's finance, budget, economic, public works and transport secretaries. The two sides will also discuss the Philippines' chairmanship of the 10-member Association of South East Asian Nations (ASEAN) this year. Foreign Affairs Secretary Perfecto Yasay said on Jan. 11 he was confident a code of conduct in the South China Sea between ASEAN and China could be finished by mid-2017. </t>
  </si>
  <si>
    <t>/news/economy-news/top-5-things-to-watch-today-454977</t>
  </si>
  <si>
    <t xml:space="preserve"> Investing.com - Dollar sinks to 7-week low amid Trump policy uncertainty.Global stocks slump after Trump's protectionist remarks.(NYSE:McDonald’s), (NASDAQ:Yahoo) earnings reports ahead.Gold rallies to 2-month peak as dollar stumbles.Oil starts the week lower as rising U.S. drilling activity weighs.</t>
  </si>
  <si>
    <t>Germany plans to close tax loophole for foreign firms</t>
  </si>
  <si>
    <t>/news/economy-news/germany-plans-to-close-tax-loophole-for-foreign-firms-454967</t>
  </si>
  <si>
    <t xml:space="preserve"> BERLIN (Reuters) - Chancellor Angela Merkel&amp;aposs cabinet is expected to approve a measure on Wednesday to close a tax loophole used by foreign companies operating in Germany, according to legislation drafted by finance ministry and viewed by Reuters on Monday. The legislation, which would still need approval by the German parliament, is expected to take effect from 2018 and result in 30 million euros in additional income for German federal, state and local governments, according to the draft. The legislation calls for tightening rules that allow deduction of certain internal expenses to discourage firms from transferring patents, licenses, concessions and market rights to other countries that either apply low taxes or none at all.  Germany&amp;aposs move comes amid efforts by the Group of 20 industrialized countries and the Organization for Economic Cooperation and Development (OCED) to combat licensing and patent loopholes.</t>
  </si>
  <si>
    <t>China's preliminary 2016 fiscal deficit $413 billion, exceeding target</t>
  </si>
  <si>
    <t>/news/economy-news/china's-preliminary-2016-fiscal-deficit-$413-billion,-exceeding-target-454968</t>
  </si>
  <si>
    <t xml:space="preserve"> BEIJING (Reuters) - China had a significantly larger fiscal deficit in 2016 than it targeted, according to a Reuters calculation based on preliminary data released on Monday by the Finance Ministry. The preliminary deficit was 2.83 trillion yuan ($413 billion), which Reuters calculates to be 3.8 percent of gross domestic product. China had budgeted for a deficit last year of 2.18 trillion yuan - equivalent to 3 percent of GDP. Beijing has relied on government spending to stabilize economic growth in the past year, but concerns about the country's debt load are increasing. Fiscal expenditures in 2016 rose 6.4 percent from the previous year, while revenue increased 4.5 percent, the ministry said. The figures are subject to revisions. In early 2016, its preliminary figures put the 2015 deficit at 2.355 trillion yuan. But the final figures showed a deficit of only 1.62 trillion yuan, or 2.3 percent of GDP. In 2016, value-added tax (VAT) revenue jumped 30.9 percent from the previous year, while business tax revenue fell 40.4 percent, the ministry said. The combined VAT and business tax revenue rose 5.4 percent last year, it said.  China made a full switch to a VAT system from a flat business tax for companies last year, which the government had said would save companies 500 billion yuan in taxes for 2016. </t>
  </si>
  <si>
    <t>/news/economy-news/top-5-things-to-know-in-the-market-on-monday-454962</t>
  </si>
  <si>
    <t xml:space="preserve"> Investing.com - Here are the top five things you need to know in financial markets on Monday, January 23: 1. Dollar sinks to 7-week low amid Trump policy uncertainty The U.S. dollar index, which measures the greenback’s strength against a trade-weighted basket of six major currencies, was down around 0.5% at 100.25 by 5:55AM ET (10:55GMT), after falling to 100.17 earlier, a level not seen since December 8. The dollar sold off amid disappointment that U.S. President Donald Trump’s inauguration speech on Friday proved light on detail over his plans for economic stimulus. Against the yen, the dollar was down about 1% at 113.51, edging back toward a seven-week low of 112.57. Meanwhile, the euro gained around 0.4% to 1.0741, its highest since December 8. Elsewhere, the British pound firmed almost 0.8% to 1.2469, its strongest level since December 19. Investors will be closely watching the first official Trump administration press briefing on Monday. President Trump is scheduled to appear at 1:30PM ET (18:30GMT). Looking ahead, there is expected broad market caution as Trump will likely start rolling out executive orders in coming days. The U.S. President said Sunday he would start talks with Mexico and Canada to renegotiate the North American Free Trade Agreement (NAFTA). Additionally, Trump said he would pull the U.S. out of the Trans-Pacific Partnership (TPP). 2. Global stocks slump after Trump's protectionist remarks U.S. stock market futures pointed to a lower open on Monday morning, after U.S. President Donald Trump struck a protectionist tone in his inaugural address on Friday, disappointing investors who hoped to hear further details on his promises of tax cuts and other stimulus. Meanwhile, European equities pushed lower in morning trade, after newly sworn-in U.S. President Donald Trump announced plans to implement a protectionist agenda. Earlier, in Asia, markets ended mostly lower, with the Shanghai Composite in China closing up around 0.6%, while Japan's Nikkei slumped 1.3%. 3. McDonald's, Yahoo earnings ahead Dow component McDonald’s (NYSE:MCD) is set to report fourth quarter earnings ahead of Monday's opening bell. Analysts expect the fast food giant to report earnings of about $1.41 per share on $5.99 billion in revenue. After the bell, Yahoo (NASDAQ:YHOO) is scheduled to release its latest round of quarterly and full-year earnings. Analysts on average expect Yahoo to report earnings of 11 cents a share. After adjustments for stock-based compensation and other factors, analysts project profit of 21 cents a share. 4. Gold rallies to 2-month peak as dollar stumbles Gold prices rallied to the strongest level in around two months on Monday, as the U.S. dollar tumbled amid uncertainty around the economic policies of new U.S. President Donald Trump. Prices of the yellow metal touched a session high of $1,219.40 a troy ounce, a level not seen since November 22. It was last at $1,214.50, up almost $10.00, or 0.8%. 5. Oil starts the week lower as rising U.S. drilling activity weighs Oil prices declined on Monday, as prospects of rising U.S. production weighed on the market. U.S. crude was down 75 cents, or about 1.4%, to $52.48, while Brent lost 65 cents, or nearly 1.2%, to $54.84 a barrel. Oilfield services provider Baker Hughes said Friday that the number of rigs drilling for oil in the U.S. last week jumped by 29 to 551, the largest weekly increase since a recovery in the rig count began in June and the highest level in around 14 months. The data raised concerns that the ongoing rebound in U.S. shale production could derail efforts by other major producers to rebalance global oil supply and demand. </t>
  </si>
  <si>
    <t>India's top court dismisses plea to delay annual budget</t>
  </si>
  <si>
    <t>/news/economy-news/india's-top-court-dismisses-plea-to-delay-annual-budget-454952</t>
  </si>
  <si>
    <t xml:space="preserve"> NEW DELHI (Reuters) - India&amp;aposs Supreme Court on Monday rejected a petition to delay the annual federal budget, which Finance Minister Arun Jaitley is scheduled to deliver on Feb. 1, dismissing concerns about potential giveaways ahead of critical state polls. A panel headed by Chief Justice J.S. Khehar found no merit in a public interest litigation by lawyer M.L. Sharma, who had called for the budget to be delayed until after a round of five regional elections. The case was motivated by fears that Prime Minister Narendra Modi&amp;aposs government could offer budget giveaways to attract votes in state assembly elections to be held in February and March. The most important poll is being held in Uttar Pradesh, a northern battleground state with a population of more than 200 million. The election is expected to be the biggest democratic exercise anywhere in the world this year. A good showing is critical for Modi, and his Bharatiya Janata Party, if he is to stand a good chance of winning re-election in the 2019 general election. Separately, the election commission was due to rule on a similar call for the budget to be delayed. Its Model Code of Conduct bans governments from using administrative resources to solicit votes. Voting kicks off in the western breadbasket state of Punjab and the western resort state of Goa on Feb. 4. It will be held in seven stages across Uttar Pradesh from Feb. 11; and will wrap up in the north-eastern states of Uttarakhand and Manipur.  Results of all the elections, which will eventually be reflected in parliament&amp;aposs upper house, are due in mid-March.</t>
  </si>
  <si>
    <t>Japan's PM says will keep seeking Trump's understanding on TPP</t>
  </si>
  <si>
    <t>/news/economy-news/japan's-pm-says-will-keep-seeking-trump's-understanding-on-tpp-454926</t>
  </si>
  <si>
    <t xml:space="preserve"> TOKYO (Reuters) - Japanese Prime Minister Shinzo Abe said on Monday he believed U.S. President Donald Trump understood the value of free trade and that he would keep pitching a multinational trade pact that Trump&amp;aposs administration has vowed to exit. "I believe President Trump understands the importance of free and fair trade, so I&amp;aposd like to pursue his understanding on the strategic and economic importance of the TPP (Trans-Pacific Partnership) trade pact," Abe told a session of parliament&amp;aposs lower house. Abe also said he wanted to strengthen the U.S.-Japan security alliance, based on mutual trust with Trump. "When we met last time, I believed him to be trustworthy, this belief has not changed today," Abe added, referring to his November meeting with then-president-elect Trump. Abe also said Tokyo wanted to explain how its companies have contributed to the U.S. economy, a stance the Japanese government has adopted to try to fend off threats of a "border tax" on imports into the United States. Japanese Chief Cabinet Secretary Yoshihide Suga said separately that Tokyo would closely monitor any impact of the new U.S. administration&amp;aposs policies on its companies and that he wanted to deepen economic ties between the two countries. Trump took office as the 45th president of the U.S. on Friday and pledged to end what he called an "American carnage" of rusted factories and crime in an inaugural address that was a populist and nationalist rallying cry. The new Trump administration said on Friday its trade strategy to protect American jobs would start with withdrawal from the 12-nation Trans-Pacific Partnership (TPP) trade pact. The trade deal, which the United States signed but has not ratified, was a pillar of former president Barack Obama&amp;aposs pivot to Asia, and Abe has touted it as an engine of economic reform, as well as a counter-weight to a rising China. </t>
  </si>
  <si>
    <t>Japan finance ministry, BOJ discuss the start of Trump's tenure</t>
  </si>
  <si>
    <t>/news/economy-news/japan-finance-ministry,-boj-discuss-the-start-of-trump's-tenure-454929</t>
  </si>
  <si>
    <t xml:space="preserve"> TOKYO (Reuters) - Top officials from Japan&amp;aposs finance ministry, central bank and financial regulator met on Monday to exchange views on global financial markets, the finance ministry said. The meeting comes amid uncertainty about how financial markets will respond to U.S. President Donald Trump, who was sworn into office on Friday. Officials from the ministry, the Bank of Japan and the Financial Services Agency declined to comment on what was discussed. Vice Finance Minister for International Affairs Masatsugu Asakawa, Japan&amp;aposs top currency diplomat, and Masayoshi Amamiya, the Bank of Japan&amp;aposs executive director overseeing monetary policy, attended the meeting, the finance ministry said.  On some occasions after similar past meetings, Asakawa has expressed concern about sudden yen appreciation. Japanese officials tend to prefer a weak currency as this increases exporters&amp;apos earnings and helps ward off deflation by pushing up import prices.  Still, officials often have to temper their public comments for fear of giving the impression that Japan is trying to competitively devalue its currency, something that the Group of Seven countries actively try to discourage.</t>
  </si>
  <si>
    <t>Canada's Trudeau, ministers to discuss Trump plans for NAFTA</t>
  </si>
  <si>
    <t>/news/world-news/canada's-trudeau,-ministers-to-discuss-trump-plans-for-nafta-454920</t>
  </si>
  <si>
    <t xml:space="preserve"> By David Ljunggren CALGARY, Alberta (Reuters) - Canada&amp;aposs Prime Minister Justin Trudeau will begin a two-day retreat with his cabinet on Monday, focused mainly on the best...</t>
  </si>
  <si>
    <t>Japan PM wants Trump to recognize Japan firms' contribution to U.S. economy</t>
  </si>
  <si>
    <t>/news/economy-news/japan-pm-wants-trump-to-recognize-japan-firms'-contribution-to-u.s.-economy-454916</t>
  </si>
  <si>
    <t xml:space="preserve"> TOKYO (Reuters) - Japanese Prime Minister Shinzo Abe said on Monday that he wants to explain to U.S. President Donald Trump Japanese companies&amp;apos contribution to the U.S. economy and gain his understanding.  Abe, speaking to parliament, said there was no change to his view that Trump was a trustworthy leader and that he wanted to meet him as soon as possible.</t>
  </si>
  <si>
    <t>Trump to begin renegotiating NAFTA pact soon with Mexico, Canada</t>
  </si>
  <si>
    <t>/news/world-news/trump-to-begin-renegotiating-nafta-pact-soon-with-mexico,-canada-454878</t>
  </si>
  <si>
    <t> - Jan 22, 2017</t>
  </si>
  <si>
    <t xml:space="preserve"> By Ayesha Rascoe WASHINGTON (Reuters) - U.S. President Donald Trump said on Sunday he plans talks soon with the leaders of Canada and Mexico to begin renegotiating the North...Italian eRetailer Uses Blockchain for International Trade</t>
  </si>
  <si>
    <t>South Korea acting president asks businesses to boost investment</t>
  </si>
  <si>
    <t>/news/economy-news/south-korea-acting-president-asks-businesses-to-boost-investment-454897</t>
  </si>
  <si>
    <t xml:space="preserve"> SEOUL (Reuters) - South Korea's acting president Hwang Kyo-ahn asked the country's businesses to aggressively boost investment and innovation to create jobs and lead an economic recovery amid uncertainties inside and outside the country. "The government feels much regret at having burdened you all and not having provided more support and encouragement," Hwang said in a New Year's address, speaking in the stead of President Park Geun-hye. Park has been impeached by parliament for an influence-peddling scandal and stripped of her powers as she awaits for the Constitutional Court to decide on whether they will uphold the vote. "I earnestly ask all businesses, who play a big role in our economy that investment and innovation be boosted boldly once more so that you will be able to play the lead part in job creation and economic recovery," Hwang said. </t>
  </si>
  <si>
    <t>Japan Inc believes Abe, Trump don't want to see excessive yen weakness: Reuters poll</t>
  </si>
  <si>
    <t>/news/stock-market-news/japan-inc-believes-abe,-trump-don't-want-to-see-excessive-yen-weakness:-reuters-poll-454892</t>
  </si>
  <si>
    <t xml:space="preserve"> By Tetsushi Kajimoto TOKYO (Reuters) - Japanese companies believe that neither U.S. President Donald Trump nor Japan Prime Minister Shinzo Abe want to see the yen weaken..."Majority of Japan firms plan no wage hike</t>
  </si>
  <si>
    <t>Japan Inc plans no wage hike, wary about excess yen weakening under Trump</t>
  </si>
  <si>
    <t>/news/stock-market-news/japan-inc-plans-no-wage-hike,-wary-about-excess-yen-weakening-under-trump-454891</t>
  </si>
  <si>
    <t xml:space="preserve"> TOKYO (Reuters) - Nearly two-thirds of Japanese firms are considering no wage hikes this year, a blow to Prime Minister Shinzo Abe&amp;aposs campaign for wage growth to ensure a...</t>
  </si>
  <si>
    <t>Crumbling lira pressures Turkish retailers as economy slows</t>
  </si>
  <si>
    <t>/news/economy-news/crumbling-lira-pressures-turkish-retailers-as-economy-slows-454842</t>
  </si>
  <si>
    <t xml:space="preserve"> By Ceyda Caglayan ISTANBUL (Reuters) - Turkish businessman Tekin Acar had contracts to open branches of his leading cosmetics chain in ten new shopping malls this year. A few days ago he canceled nine of them after sharp falls in the lira meant he would struggle to afford the rents.  Turkey&amp;aposs currency has lost around a quarter of its value since the middle of last year, causing havoc for retailers selling imported goods or paying rent pegged to the U.S. dollar. Many were already suffering from a sharp economic slowdown and dwindling tourism numbers after a spate of deadly bombings. Foreign brands in Turkey are also suffering. Dutch clothing chain C&amp;A, Britain&amp;aposs Topshop, German cosmetics firm Douglas and U.S.-based dietary supplement retailer GNC (N:GNC) have disappeared from shopping centers in recent months. Retail spaces in some of Istanbul&amp;aposs biggest malls stand empty.  "Since many brands have closed up stores one by one, people don&amp;apost notice it," said Acar, who founded the cosmetics chain that bears his name in 1979 and has 76 stores across Turkey. "In my 46-year career, it&amp;aposs the first time I&amp;aposm having trouble paying my rent, utilities and salaries. I&amp;aposve put all my income from other businesses into this, I&amp;aposve increased capital but it isn’t enough. I&amp;aposm not George Soros, this is it for me." Hundreds of malls sprung up across Turkey in the past two decades, symbols of the rapid consumption-led growth that helped build President Tayyip Erdogan&amp;aposs reputation when he was prime minister from 2003-2014. But that growth has left structural weaknesses in the economy, and the suffering retail sector and wider economic malaise come at an awkward time for Erdogan. He is expected to seek popular support in a spring referendum for bolstering the powers of his office and can ill-afford a sharp slowdown. Acar&amp;aposs business has been further hit by a hike last week in import taxes on some cosmetics and by restrictions on the products for which credit card payments can be taken in installments, part of a drive to boost Turkey&amp;aposs savings rate. Many of the new malls were financed with dollar and euro loans and their owners, who have seen their debt burden rise as the lira fell, charge rent in hard currency to offset the risk. The payback period for shopping mall developers in Istanbul has risen in recent years to an average of 22 years from 15-16, largely due to exchange rate risk and uncertainty about rental incomes, according to Hulusi Belgu, head of the Turkish Council of Shopping Centres (AYD). His association estimates that $53 billion has been invested in the country&amp;aposs 377 shopping malls over the past few decades, 70 percent of it financed through debt, much of it dollar and euro-denominated. There was "constant demand" from retailers to seek rent reductions because of the weaker lira, Belgu told Reuters, and mall developers - despite their own financial pressures - were having to do their best to help. "In the end, the mall investors look at the rent to turnover ratios and act accordingly. We pull the rents to healthy ratios that allow (the retailers) to survive," he said. FALLING CONFIDENCE The lira has fallen as much as 10 percent against the dollar  since the start of 2017, making it the world&amp;aposs worst performing major currency. That comes on top of double-digit falls both last year and the year before. Erdogan has urged Turks to sell dollars to prop up the lira, calling for a "sense of national mobilization", while the central bank has taken steps to tighten lira liquidity. Financial market investors say only a sharp interest rate hike when the central bank meets on Jan. 24 will put a floor under the lira&amp;aposs losses, although Erdogan has long been opposed to such a move, fearing it will further slow growth.  The lira&amp;aposs fall has been a major blow to middle-class Turks, for whom life is largely dollar-denominated. Fuel prices and private school fees, clothing and electronics have all risen in price with the lira&amp;aposs decline, denting consumer sentiment.  Economic growth in the third quarter, the latest data available, turned negative for the first time in seven years and is forecast at just 3.2 percent for 2016, a far cry from the high single-digit rates on which Erdogan built his reputation as prime minister from 2003-14. "It&amp;aposs crucial for retailers to reduce the cost of rent during tumultuous times as the decline in sales puts a stress on our financials and rent is among the largest fixed costs for our sector," said Ahmet Can Tarkan, head of Dilasima Group, a boutique fashion retailer. Dilasima, which operates 43 stores in five cities, imports Italian brands including MaxMara, Furla and Marella, meaning its cost of goods has risen in lira terms, as well as its rents. "We try not to reflect small appreciations in foreign currencies onto prices but we can only absorb increases up to 5 percent," he said. "We need to be able to replace our goods with new merchandise every 6 months, so we do push up prices when the appreciation is higher than 5 percent." For more affordable brands, passing on the rising costs to more price-sensitive consumers is far harder. C&amp;A sold its stores to DeFacto, a Turkish retailer, last June amid what it described as "challenging" market conditions. Topshop said it had closed its physical stores in Turkey due to lease expirations but was servicing the market online and was looking for new sites. Parent company Arcadia Group, which also owns brands including Dorothy Perkins and Miss Selfridge, is still active in Turkey. GNC said in October it had closed 85 stores in the country, while Douglas, which first opened in Turkey in 2006, said it closed its 11 stores the same month. A Douglas spokeswoman said the company withdrew because it did not expect its small market share to show a major improvement "in the foreseeable future". Despite being at loggerheads over rent, what mall developers and retailers do agree on is that the lira&amp;aposs volatility, rather than its weakness alone, is the biggest challenge. "In the long term, we&amp;aposre more concerned about consumer morale than the appreciation in foreign currencies. The consumer will be willing to pay a higher price in lira terms if they feel confident about the state of Turkish economy," Tarkan said.  "Stability in foreign exchange rates is key to creating that confidence among consumers." </t>
  </si>
  <si>
    <t>Russia should not think sanctions will be lifted soon: PM</t>
  </si>
  <si>
    <t>/news/commodities-news/russia-should-not-think-sanctions-will-be-lifted-soon:-pm-454838</t>
  </si>
  <si>
    <t xml:space="preserve"> MOSCOW (Reuters) - Russia should part with the illusion that Western sanctions against the country will be lifted soon, Russian Prime Minster Dmitry Medvedev said on Sunday....</t>
  </si>
  <si>
    <t>Germany's Schaeuble tells Britain to look to Swiss for Brexit ideas</t>
  </si>
  <si>
    <t>/news/world-news/germany's-schaeuble-tells-britain-to-look-to-swiss-for-brexit-ideas-454837</t>
  </si>
  <si>
    <t xml:space="preserve"> VIENNA (Reuters) - German Finance Minister Wolfgang Schaeuble said Britain should take a leaf out of Switzerland&amp;aposs book on how to handle relations with the European Union,...</t>
  </si>
  <si>
    <t>Philippine officials to visit Beijing to discuss investment deals, ASEAN summit</t>
  </si>
  <si>
    <t>/news/economy-news/philippine-officials-to-visit-beijing-to-discuss-investment-deals,-asean-summit-454830</t>
  </si>
  <si>
    <t xml:space="preserve"> MANILA (Reuters) - Philippine President Rodrigo Duterte is sending a cabinet-level delegation to Beijing this week to meet with China&amp;aposs Vice Premier Wang Yang and other top Chinese officials to discuss investment deals and his country&amp;aposs chairmanship of the Association of South East Asian Nations (ASEAN) this year. The Jan. 23-24 trip by Philippine officials includes Duterte&amp;aposs finance, budget, economic, public works and transport secretaries, according to a statement from the Department of Finance on Sunday.  The visit occurs three months after Duterte visited Beijing to pave the way for what he called a new commercial alliance. He has increased his overtures to China since assuming office last year while berating traditional ally the United States, a sharp change in Philippine foreign policy. The Beijing mission to court China and tap loans and business follows Duterte&amp;aposs “pro-Filipino” policy aimed at reducing the reliance on a U.S. that he says he has lost faith in. Duterte will make a second China visit in May for a bilateral summit, China&amp;aposs Vice Foreign Minister Liu Zhenmin said after meeting with him in Manila last week. That meeting was just days after Duterte&amp;aposs meeting with Japanese Prime Minister Shinzo Abe. Meetings during the visit will also discuss the Philippines&amp;apos chairmanship of the 10-member ASEAN this year, the Department of Finance said in a statement, without elaborating. Foreign Affairs Secretary Perfecto Yasay said on Jan. 11 that he was confident a code of conduct in the South China Sea between ASEAN and China could be finished by mid-2017. Still, the Philippines did file a diplomatic protest with China over its installation last year of anti-aircraft and anti-missile systems on its manmade islands in the disputed waters. At this week&amp;aposs meeting, Philippine and Chinese officials will flesh out some $15 billion worth of investment pledges that China committed to Manila during Duterte&amp;aposs visit in October, the Department of Finance said. Philippine Energy Secretary Alfonso Cusi is also in China to "enhance energy cooperation" between the two countries and attract investments in local energy projects, his office said in a separate statement. Japan’s Abe, who wants to deepen ties with Duterte amid a changing geopolitical landscape, has pledged $9 billion worth of investment and development aid for the Philippines. </t>
  </si>
  <si>
    <t>/news/economy-news/the-week-ahead:-5-things-to-watch-on-the-economic-calendar-454829</t>
  </si>
  <si>
    <t xml:space="preserve"> Investing.com - After a historic week in which Republican Donald Trump was sworn in as the 45th President of the United States, investors will get back to the business of watching economic data for fresh indications on the health of the economy, with Friday's advanced reading for U.S. growth in the spotlight. Meanwhile, in the U.K., market players will pay close attention to a first estimate of U.K. fourth quarter GDP for further signals on the continued effect that the Brexit decision is having on the economy. In the euro zone, traders will await flash survey data on euro zone business activity for fresh clues on the health of the region’s manufacturing and services sector. Elsewhere, Japanese inflation data will also be in focus as investors assess the need for further stimulus in the world's third's largest economy. In emerging markets, traders will focus on a key rate decision by Turkey's central bank on Tuesday. Ahead of the coming week, Investing.com has compiled a list of the five biggest events on the economic calendar that are most likely to affect the markets. 1. U.S. Advanced 4th Quarter Growth Data The U.S. is to release preliminary figures on fourth quarter economic growth at 8:30AM ET (13:30GMT) Friday. The data is expected to show that the economy expanded at a healthy 2.2% annual rate in the final three months of 2016, easing from growth of 3.5% in the third quarter. Besides the GDP report, this week's calendar also features U.S. data on existing home sales on Tuesday, initial jobless claims and new home sales on Thursday, followed by durable goods orders and revised consumer sentiment on Friday. A recent string of solid data reinforced the view that the U.S. economy is sufficiently robust to warrant higher interest rates in the months ahead. 2. U.K. Preliminary Q4 GDP Figures The Office for National Statistics is to produce preliminary data on U.K. economic growth for the fourth quarter at 09:30GMT (4:30AM ET) on Thursday. The report is forecast to reveal the economy grew 0.5% in the September-December quarter, after expanding 0.6% in the preceding quarter, confirming that the British economy remains on a solid footing. On an annualized rate, the British economy is expected to grow 2.1% in the fourth quarter, down slightly from growth of 2.2% in the previous three-month period. Also in focus will be the U.K.'s High Court ruling due on Tuesday at 09:30GMT (4:30AM ET) regarding the government's ability to bypass parliament and initiate the Brexit process by triggering Article 50. 3. Flash Euro Zone PMIs for January The euro zone is to publish preliminary data on manufacturing and service sector activity for January at 09:00GMT (4:00AM ET) on Tuesday, amid expectations for a modest decline. Ahead of the euro zone PMI's, France and Germany will release their own PMI reports at 08:00GMT and 08:30GMT respectively. In addition, market participants will be focusing on Wednesday's IFO survey data on German business confidence to gauge sentiment in the euro zone's largest economy. 4. Japanese December Inflation Data Japan's Statistics Bureau will publish December inflation figures at 23:30GMT Thursday (6:30PM ET). Market analysts expect the headline figure to remain negative, falling 0.4% year-on-year, which would be the 13th straight month of declines. The country has been struggling to hit its 2% consumer price target, keeping pressure on the Bank of Japan to maintain its aggressive stimulus package when it meets next week. 5. Turkish Central Bank Decision Currency traders will be paying close attention to the Central Bank of the Republic of Turkey's (CBRT) monetary policy decision at 12:00GMT (7:00AM ET) on Tuesday. Investors expect the Turkish central bank to raise its benchmark interest rate by 50 basis points to 8.5% after recent attempts to defend the Turkish lira with liquidity measures proved ineffective. The lira has dropped as much as 10% since the start of 2017, battered by concern over Turkey's political and economic outlook as well as and doubts about whether the authorities will take decisive steps to arrest the slide. Stay up-to-date on all of this week's economic events by visiting: http://www.investing.com/economic-calendar/  </t>
  </si>
  <si>
    <t>Playing politics? Chinese tourism under scrutiny as Lunar New Year nears</t>
  </si>
  <si>
    <t>/news/world-news/playing-politics -chinese-tourism-under-scrutiny-as-lunar-new-year-nears-454818</t>
  </si>
  <si>
    <t xml:space="preserve"> By Brenda Goh and Muyu Xu SHANGHAI/BEIJING (Reuters) - With 6 million Chinese tourists expected to travel abroad over the Lunar New Year break, China&amp;aposs Jan. 27 to Feb. 2...</t>
  </si>
  <si>
    <t>Trudeau speaks with Trump about trade: prime minister's office</t>
  </si>
  <si>
    <t>/news/world-news/trudeau-speaks-with-trump-about-trade:-prime-minister's-office-454792</t>
  </si>
  <si>
    <t> - Jan 21, 2017</t>
  </si>
  <si>
    <t xml:space="preserve"> WASHINGTON (Reuters) - Canadian Prime Minister Justin Trudeau on Saturday spoke to U.S. President Donald Trump about trade and congratulated him on his inauguration, according to...</t>
  </si>
  <si>
    <t>Merkel vows compromise with U.S. on trade, military spending</t>
  </si>
  <si>
    <t>/news/economic-indicators/merkel-vows-compromise-with-u.s.-on-trade,-military-spending-454771</t>
  </si>
  <si>
    <t xml:space="preserve"> By Joseph Nasr BERLIN (Reuters) - German Chancellor Angela Merkel vowed on Saturday to seek compromises on issues like trade and military spending with U.S. President Donald...Greece names ex-business leaders to run state holding fund</t>
  </si>
  <si>
    <t>Trump trade strategy starts with quitting Asia pact: White House</t>
  </si>
  <si>
    <t>/news/world-news/trump-trade-strategy-starts-with-quitting-asia-pact:-white-house-454695</t>
  </si>
  <si>
    <t> - Jan 20, 2017</t>
  </si>
  <si>
    <t xml:space="preserve"> By David Brunnstrom WASHINGTON (Reuters) - The new U.S. administration of President Donald Trump said on Friday its trade strategy to protect American jobs would start with...Fed's Williams says need to raise rates before economy overshoots</t>
  </si>
  <si>
    <t>Any country leaving euro zone must settle bill first: ECB's Draghi</t>
  </si>
  <si>
    <t>/news/economy-news/any-country-leaving-euro-zone-must-settle-bill-first:-ecb's-draghi-454689</t>
  </si>
  <si>
    <t xml:space="preserve"> FRANKFURT (Reuters) - Any country leaving the euro zone would need to settle its claims or debts with the bloc&amp;aposs payments system before severing ties, European Central Bank President Mario Draghi said. The comment - a rare reference by Draghi to the possibility of the currency zone losing members - came in a letter to two Italian lawmakers in the European Parliament released on Friday. It coincides with a groundswell of anti-euro sentiment in Italy and other euro zone states, fueled in part by last June&amp;aposs unprecedented decision by Britain to leave the European Union. "If a country were to leave the Eurosystem, its national central bank&amp;aposs claims on or liabilities to the ECB would need to be settled in full," Draghi said in the letter.  Based on data to end-November from the Target 2 payment system, that would leave Italy with a 358.6 billion euro ($383.1 billion) bill. The system records flows of payments between euro zone countries. The threat of defaults on cross-border debts has often been credited as one element keeping the euro zone together throughout the financial crisis.  As these payments are not generally settled, weaker economies including Italy, Spain and Greece have accumulated huge liabilities towards Target 2 while Germany stands out as the biggest creditor with net claims of 754.1 billion euros.  Target 2 imbalances have worsened in recent months, with Harvard economist Carmen Reinhart warning of capital flight from Italy. In the letter, Draghi reiterated that the imbalances were due to the ECB&amp;aposs own bond buying-program, where many of the sellers are foreign investors with accounts in Germany, and ensuing portfolio rebalancing. </t>
  </si>
  <si>
    <t>Trump to get first sign of U.S. economic health</t>
  </si>
  <si>
    <t>/news/economy-news/trump-to-get-first-sign-of-u.s.-economic-health-454640</t>
  </si>
  <si>
    <t xml:space="preserve"> By Philip Blenkinsop BRUSSELS (Reuters) - Donald Trump&amp;aposs policy plans in his first days in office are likely to dominate headlines in the coming week, but the new president himself will also get a first read-out on the health of the U.S. economy. And for all his call to make American great again, data should confirm that the economy is clipping along at a healthy rate even before Trump&amp;aposs promised tax cuts and infrastructure spending. While Trump has talked of a feverish first full day - with orders and notifications to withdraw from the TPP trans-Pacific trade pact, cancellation of restrictions of energy production and curbs on illegal immigrants - the economic diary is light. Further details of a stimulus package, which could be watered down by Congress, could be the dominant economic event.  Other than that, a week before the monetary policy meetings of the Federal Reserve, the Bank of England and the Bank of Japan and a week after a European Central Bank sitting, the stand-out figures are likely to be first estimates for U.S. growth on Friday and for British growth a day earlier. The U.S. economy is seen expanding by an annualized rate of 2.2 percent in the final quarter of 2016, easing from the 3.5 percent of third quarter as net trade turns negative, but with solid consumption growth and a reduced drag from the energy price collapse that hit investment.  "We&amp;aposre seeing a lot of momentum in some areas of the economy," said Laura Rosner, economist at  BNP Paribas  (PA:BNPP). "It&amp;aposs a bit of a step down, but is still very healthy and really should support expectations for further growth and expansion." "It&amp;aposs an important number but at the same time markets are focused on the outlook, particularly given all the potential policy changes," she added. Rosner, like other economists, sees U.S. growth accelerating this year and next, buoyed by the fiscal stimulus. Harm Bandholz, chief U.S. economist at UniCredit, sees the effect of that being at the end of 2017, but says there is then a risk increased consumption hikes imports, leading to a call for growth-draining trade protection. According to a Reuters poll in the past week, the top risk to U.S. growth is that Trump keeps his protectionist promises.  BREXIT HIT FOR UK ECONOMY IN 2017? In Britain, it is the week after Prime Minister Theresa May&amp;aposs big speech on Britain&amp;aposs plans to leave the European Union. The chief Brexit news is likely to be Tuesday&amp;aposs supreme court ruling on parliamentary involvement in triggering the EU&amp;aposs Article 50 exit clause. Britain too will report a first estimate for economic growth in the fourth quarter. Like the United States, GDP is seen easing, to 0.5 percent quarter-on-quarter from 0.6 percent in the July-Sept period.  James Knightley, ING senior economist, said the report is likely to confirm that the UK economy grew faster than that of the United States, the euro zone and Japan in 2016. However, the outlook for 2017 is less rosy. "Inflation is going to rise, driven by import costs for energy and food, particularly as hedged positions end. This should weaken consumer spending, while the triggering of Article 50 could lead to business being more cautious," Knightley said. For the euro zone, purchasing manager indexes should confirm continued steady growth across industry and services in January.  In Europe&amp;aposs largest economy, business sentiment is forecast to push slightly beyond December&amp;aposs near three-year high in Ifo&amp;aposs report on Wednesday, with both the assessment of current conditions and expectations ticking higher. The mood among German analysts and investors improved slightly in January, figures showed on Tuesday, with rising expectations "a leap of faith for 2017" after a stronger-than-expected economic performance by Germany last year.  Elsewhere, Turkey is one of few countries where central bank policymakers will meet faced, like many emerging markets, with a challenge from the strong dollar. Its central bank will undergo a credibility test, with investors hoping for a significant interest rate hike after attempts to defend the Turkish lira with liquidity measures proved ineffective.</t>
  </si>
  <si>
    <t>/jp.php?v2=N3c3aWYxNG02ZDkzZD9hYjVgYT01MTE2NyAyYGFrbidnITM6YDgydDQ8OiQ1aWM5M0AwbzA4MiQyZGAyMnM1djdwN2lmNDRvNmE5MWQhYSA1aWE7NTYxJTd2Mjw=</t>
  </si>
  <si>
    <t>Davos offers unsettling glimpse of new world order</t>
  </si>
  <si>
    <t>/news/economy-news/davos-offers-unsettling-glimpse-of-new-world-order-454667</t>
  </si>
  <si>
    <t xml:space="preserve"> By Noah Barkin  DAVOS, Switzerland (Reuters) - Imagine a world where the relationships and roles that have defined the global order for the past three quarters of a century have been turned on their head. Communist China is the world&amp;aposs champion of free trade and globalization. The United States has turned its back on liberal values and is cozying up to Russia. And Europe, spurned by Washington and London, is turning to Beijing to fill the void. Welcome to the World Economic Forum (WEF) in Davos circa 2017. This is not a dream. It is, or may be, the new reality in a world shaken by economic and geo-political tremors not seen since the fall of the Berlin Wall, or possibly World War Two. In past years, this annual gathering of leaders, CEOs and bankers in the Swiss Alps has had a glum undertone to it because of the succession of crises, mainly of a financial nature, rocking the globe. But this year there was a sense that something far bigger is going on, a shifting of the tectonic plates of global politics that is breeding deep uncertainty and may herald a return to a rougher, tougher world defined by national self interest. "Cautiously pessimistic" is how Robin Niblett, director of the London-based think tank Chatham House described the mood. EU foreign policy chief Federica Mogherini spoke of a new paradigm in foreign policy. "We&amp;aposve been used to friendships, natural partnerships based mainly on values and history and probably we&amp;aposre entering into a phase where we will be maybe more pragmatic, transactional, some say emotionless," she told Reuters. Chinese President Xi Jinping stole the show in Davos with a speech that made it clear Beijing is eager to fill any vacuum in global leadership arising from the arrival of Donald Trump in the White House. His address to a vast, packed hall, in which he defended globalization, free trade and multilateralism, was both diplomatic and opportunistic. Xi took indirect digs at Trump, only days before his inauguration. And he sent an unmistakable message to a rudderless Europe: China is here for you.  EUROPE AND CHINA "The Chinese have seized the opportunity," said a senior European Commission official. "They have developed such deep knowledge about us in the last 10 years that they know exactly how to tweak a message to a Western audience that is at a loss because of Brexit and Trump." "Whichever way you look at it, the EU and China will have to lead on climate change," the official said. "If we want to try to maintain a world economic model based on openness and free trade, it could be led by the EU and China if we do it smart." This is a new world, Niblett said, in which the Europeans see Russia as a threat and China as an opportunity, while Trump sees China as a threat and Russia as an opportunity. But are we really there yet? Perhaps not. Much depends on Trump, who stayed away from Davos on the week of his inauguration but dominated discussions at the public panels, closed-door meetings and the off-record breakfasts and lunches. The questions about a Trump presidency fell into three main categories: How will the contradictions in his economic and foreign policies be resolved? Who will really have the say in his administration? And why that perplexing fondness for Vladimir Putin? "All Western leaders have had a moment of madness when they thought they could do a deal with Vladimir Putin," said one former leader of a Western country, predicting that Trump&amp;aposs cozy relationship with the Russian president would not last. A veteran of previous U.S. administrations predicted that members of Trump&amp;aposs cabinet would push back hard against many of his foreign policy plans. "We could end up in parallel universes, if you will, of real politics, real policies, real decisions that look pretty intelligent. And then a sort of public commenting, tweeting dialogue that continually raises eyebrows," that person said.  DOLLAR DILEMMA On economic policy, something will also have to give. During his presidential campaign, Trump accused the Federal Reserve of keeping interest rates too low for too long. Last month it began raising them on expectations of a pick-up in growth and inflation, spurred on by Trump&amp;aposs plan to spend on infrastructure and slash taxes. Now that is fuelling expectations of a rise in the dollar, and Trump is calling dollar strength a problem, a message echoed in Davos by Anthony Scaramucci, the one member of his team who made the trek to Switzerland. In Davos, David Rubenstein of the  Carlyle Group  (NASDAQ:CG) described dollar strength as the most serious economic challenge of 2017, warning it could spur a 1990s-style emerging markets crisis as countries that have borrowed heavily in dollars are squeezed.  "It would be ironic if Mexico had to be bailed out by the (Trump) administration" because of its own policies, Rubenstein said to chuckles in the audience. Oddly, for a meeting that takes place in Europe and has traditionally lured leaders from across the EU, it was the Europeans that made the least noise, reduced to bystanders as Xi spelled out his vision and speculation swirled about Trump. Germany&amp;aposs Angela Merkel, described as the last defender of the western liberal democratic order after Trump&amp;aposs election, had signaled she would come but then decided against it. And so it was left to a few European ministers and EU commissioners to stand up for European values.  To make matters worse, British Prime Minister Theresa May turned up and explained to everyone why leaving Europe would make Britain stronger.</t>
  </si>
  <si>
    <t>Venezuela 2016 inflation hits 800 percent, GDP shrinks 19 percent: document</t>
  </si>
  <si>
    <t>/news/stock-market-news/venezuela-2016-inflation-hits-800-percent,-gdp-shrinks-19-percent:-document-454635</t>
  </si>
  <si>
    <t xml:space="preserve"> By Corina Pons CARACAS (Reuters) - Venezuelan consumer prices rose 800 percent in 2016 while the economy contracted by 18.6 percent, according to preliminary central bank figures...</t>
  </si>
  <si>
    <t>World trade chief warns against 'talking ourselves into a crisis'</t>
  </si>
  <si>
    <t>/news/economy-news/world-trade-chief-warns-against-'talking-ourselves-into-a-crisis'-454619</t>
  </si>
  <si>
    <t xml:space="preserve"> DAVOS, Switzerland (Reuters) - The world should be wary of stumbling into trade wars that would destroy jobs, World Trade Organization Director-General Roberto Azevedo said on Friday. Azevedo was speaking at the World Economic Forum in Switzerland, hours before the presidential inauguration of Donald Trump, who has promised sweeping changes in trade policy with the aim of protecting U.S. workers. "I’ve heard a lot in Davos about trade wars. That would destroy jobs, not create jobs," Azevedo said after a trade ministers&amp;apos meeting attended by representatives of 29 WTO members. "I’m urging everyone to show caution, to show leadership. We must definitely avoid talking ourselves into a crisis." Trade had helped to lift a billion people out of poverty, but more needed to be done to share the benefits, since the net positive effect of trade was meaningless to someone who had lost their job, he said. "At the same time we must recognize that the major driver of change is technology, is innovation. Attacking trade won’t help this. Putting up trade barriers won’t help this." The WTO chief said he had not had direct contact with the incoming U.S. administration and it was difficult to speculate about its trade policies. It would be necessary to see if U.S. trade concerns could be addressed by existing WTO tools.  The ministerial meeting, including representatives of the outgoing U.S. administration, China, Russia and the European Union, agreed that "protectionism was not the right answer" to anti-trade sentiments and concerns about technological change, said Swiss Economy Minister Johann Schneider-Ammann.  "Instead, trade should be made more inclusive and its benefits spread more widely," he said. </t>
  </si>
  <si>
    <t>Philly Fed's Harker sees three U.S. rate hikes 2017</t>
  </si>
  <si>
    <t>/news/economy-news/philly-fed's-harker-sees-three-u.s.-rate-hikes-2017-454618</t>
  </si>
  <si>
    <t xml:space="preserve"> By Richard Leong SOMERSET, N.J. (Reuters) - Philadelphia Federal Reserve President Patrick Harker said on Friday he expects three interest rate increases in 2017 if the labor market improves further and inflation moves to the Federal Reserve's 2 percent goal. "I see three modest hikes as appropriate for the coming year, assuming the economy stays on track," Harker, who is a voting member of the Fed's policy-setting group this year, said in a prepared speech at an event sponsored by the New Jersey Bankers Association. "The economy is displaying considerable strength," he said. U.S. gross domestic product was revised up to 3.5 percent in the third quarter, the fastest pace in two years. "Consumer confidence is strong, retail sales are still solid - though slightly slower than previously anticipated - and equity markets are up," Harker said. The core index on personal consumption expenditure, the Fed's preferred inflation gauge, has risen to 1.7 percent with inflation expectations hitting 2 percent, he noted. "As expectations consolidate around our target rate, it makes it more likely that our target will become reality," Harker said. </t>
  </si>
  <si>
    <t>Germany says U.S. under Trump must abide by trade deals</t>
  </si>
  <si>
    <t>/news/economy-news/germany-says-u.s.-under-trump-must-abide-by-trade-deals-454550</t>
  </si>
  <si>
    <t xml:space="preserve"> BERLIN (Reuters) - The United States must stick to international agreements under the presidency of Donald Trump, German Finance Minister Wolfgang Schaeuble said on Friday, adding he did not expect a major trade war despite Trump's attack on German car makers. Trump, taking office on Friday, has vowed to make sweeping changes to U.S. trade policy and economists see his protectionism as the biggest risk to U.S. growth. "The United States also signed international agreements," Schaeuble told magazine Der Spiegel. "I don't think a big trade war will break out tomorrow, but we will naturally insist that agreements are upheld." Schaeuble told the World Economic Forum in Davos, Switzerland: "I am quite optimistic that even the U.S. and the rest of the world as a whole will not (abandon) the defence of free trade." He said the German economy would feel the effects of any protectionist backlash emanating from Washington, but Germany would be somewhat insulated since its growth was currently driven by domestic demand. Nearly 61 percent of Germans fear relations between Germany and the United States will suffer under Trump, according to a poll conducted by the Civey institute for the Tagesspiegel newspaper. Only 5 percent expect a positive change. Trump criticised German auto makers this week for failing to produce more cars in the United States and said he would impose a tax of 35 percent on vehicle imports. U.S. companies employ more than 600,000 people in Germany, the United States' biggest European trading partner, and German firms employ roughly the same number in the United States. Schaeuble said he wished Trump luck if he wanted to tell Americans which cars to buy. "That's not my vision of America and I don't think it's his either," he said. He also recommended not taking Trump's practice of tweeting plans for policy changes too seriously: "One shouldn't confuse Trump's form of communication with statements of government policy." Marcel Fratzscher, head of the DIW economic institute, said protectionism would not bring jobs back to the United States. "It's an alarming day for the European economy because the presidency of Donald Trump has caused uncertainty," Fratzscher told Reuters TV. He urged European officials to remain calm and avoid escalating the situation with threats and counter-threats. President of the American Chamber of Commerce in Germany Bernhard Mattes said: "Protectionist measures like tariffs and/or the cancellation of international trade agreements have no place in a globalised world."  </t>
  </si>
  <si>
    <t>Fears of economic 'race to bottom', strong dollar in Davos</t>
  </si>
  <si>
    <t>/news/economy-news/lagarde-warns-of-'race-to-bottom'-on-trade,-regulation,-taxes-454579</t>
  </si>
  <si>
    <t xml:space="preserve"> By Ben Hirschler and Noah Barkin  DAVOS, Switzerland (Reuters) - A strengthening dollar and a "race to the bottom" on taxes, deregulation and trade policy are the major risks to an otherwise brightening global economy, financial leaders said on the final day of the World Economic Forum in Davos. Asked about "black swans", or unexpected, disruptive events, that could derail the outlook in 2017, International Monetary Fund (IMF) chief Christine Lagarde touched on risks stemming from the policy promises of incoming U.S. president Donald Trump. "If the disruptions we are expecting for 2017 as a result of what has happened in 2016 prove to be all negative and we are to end up in a race to the bottom on the tax front, on the trade front, on the financial regulation front, then that for me would be a really big &amp;aposblack swan&amp;apos that would have devastating effects," she said. Business leaders and policymakers rounding off four days of discussions in Davos applauded the anticipated economic stimulus from a new Trump administration determined to ramp up infrastructure investments reduce taxes. But there are plenty of worries and uncertainties. The head of BlackRock (N:BLK), the world&amp;aposs largest money manager, said that while such measures should support U.S. markets for at least the first 100 days of the new presidency, it was unclear how they would be paid for. Larry Fink also warned of looming dangers from a stronger dollar as the Federal Reserve hikes interest rates, putting the White House on a potential collision course with the central bank. Fed tightening this year could push up the value of the U.S. currency "significantly", he said. "We all should be aware right now that we are going to be living in a world of a strong dollar."  Last month, the U.S. Federal Reserve hiked interest rates for just the second time in a decade, a sign that the lengthy period of ultra-loose monetary policy that followed the global financial crisis is coming to an end. The dollar is already hovering near 14-year highs against the euro, posing a threat to U.S. competitiveness at a time when Trump is trying to bring back more investment and jobs. Bank of Japan Governor Haruhiko Kuroda said prospects of higher U.S. growth may push the dollar higher and offered an upbeat view on the world economy, dispelling concerns protectionism could spread enough to undermine global trade.  "The U.S. economy is likely to accelerate growth this year and next year, and price inflation may somewhat rise. All of (these factors) may make interest rates rise and the dollar might also appreciate," Kuroda told reporters in Davos. Kuroda dismissed concerns that incoming U.S. President Donald Trump&amp;aposs policies and European elections this year could trigger a global tide of protectionism and hurt world trade. "Most countries, including the G7 and G20 major economies ... are strongly committed to promoting global trade, and so can help prevent protectionism from spreading," he said. However, the IMF&amp;aposs Lagarde said protectionist policies from the new U.S. administration could have a negative impact on the economy, overshadowing any positive gains from stimulus measures. "Overall, it probably won&amp;apost be net positive," she said.  The IMF projects global growth is on the rise, increasing from 3.1 percent in 2016 to 3.4 percent in 2017 and to 3.6 percent in 2018.</t>
  </si>
  <si>
    <t>Fed’s Harker upbeat on economy, expects 3 rate hikes this year</t>
  </si>
  <si>
    <t>/news/economy-news/fed’s-harker-upbeat-on-economy,-expects-3-rate-hikes-this-year-454622</t>
  </si>
  <si>
    <t xml:space="preserve"> Investing.com – Federal Reserve Bank of Philadelphia president Patrick Hark gave an upbeat outlook on the U.S. economy on Friday and repeated his outlook that the U.S. central bank would increase interest rates three times this year.  “All in all, things are looking good,” Harker said in a speech delivered to the New Jersey Bankers Association. The Philly Fed chief said that the labor market is strong and is creating jobs at a good pace. Harker reminded participants that elected officials at the local, state and national levels needed to work on growth policies and specifically indicated that legislative action would be needed to address the drop in labor force participation. Still, he noted that inflation was moving towards the 2% target and that growth was solid. “I see three modest hikes as appropriate for the coming year, assuming the economy stays on track,” Harker mentioned in the speech. “We’re starting 2017 off on a good foot,” he concluded.</t>
  </si>
  <si>
    <t>BOJ Kuroda: Steady U.S. growth may push up rates, dollar</t>
  </si>
  <si>
    <t>/news/economy-news/boj-kuroda:-steady-u.s.-growth-may-push-up-rates,-dollar-454620</t>
  </si>
  <si>
    <t xml:space="preserve"> DAVOS, Switzerland (Reuters) - Bank of Japan Governor Haruhiko Kuroda said on Friday U.S. economic growth and inflation may accelerate in coming years, which may push up interest rates and the value of the dollar. "The U.S. economy is likely to accelerate growth this year and next year, and price inflation may somewhat rise. All of (these factors) may make interest rates rise and the dollar might also appreciate," Kuroda told reporters after attending a session of the World Economic Forum.  "But exchange rate movement is very difficult to predict. You can not say anything definite because exchange rates are affected by so many factors, not just interest rates (and) economic growth," he said.</t>
  </si>
  <si>
    <t>'Don't damage trade', emerging market leaders tell Trump from Davos</t>
  </si>
  <si>
    <t>/news/economic-indicators/'don't-damage-trade',-emerging-market-leaders-tell-trump-from-davos-454602</t>
  </si>
  <si>
    <t xml:space="preserve"> By Sujata Rao DAVOS, Switzerland (Reuters) - Globalization is good. That&amp;aposs the message leaders of developing countries want to send from the Davos forum to U.S....</t>
  </si>
  <si>
    <t>/news/economy-news/top-5-things-to-watch-today-454591</t>
  </si>
  <si>
    <t xml:space="preserve"> Investing.com - President-elect Donald Trump's inauguration.Earnings watch continues, disappointing news from blue chips.China’s growth hits 26-year low, though Q4 GDP provides hope for recovery.Oil on the rise after China GDP, rig count and monitoring meeting on tap.Global stocks mixed after China data with Trump on tap. </t>
  </si>
  <si>
    <t>Germany says IMF plans to stay involved in Greek bailout talks</t>
  </si>
  <si>
    <t>/news/economy-news/germany-says-imf-plans-to-stay-involved-in-greek-bailout-talks-454583</t>
  </si>
  <si>
    <t xml:space="preserve"> BERLIN (Reuters) - The managing director of the International Monetary Fund (IMF) reassured German Finance Minister Wolfgang Schaeuble this week that the IMF plans to remain constructively engaged in talks about aid for Greece, a spokesman for Schaeuble said on Friday. Christine Lagarde spoke with Schaeuble about the Greek bailout program during the World Economic Forum in Davos and told him the IMF was aiming to continue its participation, the spokesman told a regular government news conference.  The German Finance Ministry this week denied a report in Bild newspaper that Berlin was preparing for a deal without the global lender, which has said it will join the deal only if it includes significant debt relief.</t>
  </si>
  <si>
    <t>In light of Liaoning, China to take more action to prevent falsification</t>
  </si>
  <si>
    <t>/news/economy-news/in-light-of-liaoning,-china-to-take-more-action-to-prevent-falsification-454580</t>
  </si>
  <si>
    <t xml:space="preserve"> BEIJING (Reuters) - China will take further action to prevent falsification of fiscal data, the finance ministry said in a statement on its website on Friday.     The ministry made the comment in response to questions on a data falsification scandal in the traditional "rustbelt" Liaoning province, whose government said in its annual work report this week that it had falsified reporting of fiscal data from 2011 to 2014, according to state-owned People&amp;aposs Daily.     Liaoning&amp;aposs falsification of fiscal data during the period "impaired central government&amp;aposs judgment on the province&amp;aposs economic situation and misled central policy", the ministry said.   It said it would closely supervise local fiscal revenue situations in provinces including Liaoning and intensify monitoring.</t>
  </si>
  <si>
    <t>French finance minister warns U.S. against unilateral bank deregulation</t>
  </si>
  <si>
    <t>/news/economy-news/french-finance-minister-warns-u.s.-against-unilateral-bank-deregulation-454559</t>
  </si>
  <si>
    <t xml:space="preserve"> DAVOS, Switzerland (Reuters) - France&amp;aposs finance minister has cautioned incoming U.S. President Donald Trump against taking unilateral steps to deregulate the U.S. financial industry, stressing the need for international coordination.     In an interview with Reuters at the World Economic Forum in Davos, Finance Minister Michel Sapin said regulations agreed among G20 countries in the aftermath of the global financial crisis were vital to prevent future turmoil and could not be reversed by a single member. "Each government is obviously free to have fiscal, competitiveness and corporate policies," Sapin said. "But on financial regulation issues, there is international cooperation." Sapin added that unilateral moves by Washington "would not be welcome and to a certain point would not be possible."  France&amp;aposs central bank governor, Francois Villeroy de Galhau, also expressed concern last month about the incoming U.S. administration respecting new international bank capital requirement rules being negotiated by the Basel Committee of regulatory supervisors.</t>
  </si>
  <si>
    <t>IMF warns wave of U.S. protectionism would offset any stimulus gains</t>
  </si>
  <si>
    <t>/news/economy-news/imf-warns-wave-of-u.s.-protectionism-would-offset-any-stimulus-gains-454566</t>
  </si>
  <si>
    <t xml:space="preserve"> DAVOS, Switzerland (Reuters) - Protectionist policies from the new U.S. administration of President Donald Trump will probably have a negative impact on the economy, overshadowing any positive gains from economic stimulus measures, the head of the IMF said on Friday.  "Overall, it probably won&amp;apost be net positive," managing director Christine Lagarde told a panel at the World Economic Forum in Davos.</t>
  </si>
  <si>
    <t>BOJ's Kuroda offers upbeat view on Japan, global economies</t>
  </si>
  <si>
    <t>/news/economy-news/boj's-kuroda-offers-upbeat-view-on-japan,-global-economies-454569</t>
  </si>
  <si>
    <t xml:space="preserve"> DAVOS, Switzerland (Reuters) - Bank of Japan Governor Haruhiko Kuroda said on Friday the country's economy is likely to head toward a sustainable growth path as global trade and manufacturing activity pick up. But he added that Japan has yet to address key challenges, which were to heighten inflation expectations and prod firms to raise wages.  "Japan's economy has shown clear signs of recovery in exports and industrial production," Kuroda told a session of the World Economic Forum. "Our top priority for macro-economic policy continues to be to overcome deflation." </t>
  </si>
  <si>
    <t>Trumponomics may be wrong medicine for U.S. economy today</t>
  </si>
  <si>
    <t>/news/economic-indicators/trumponomics-may-be-wrong-medicine-for-u.s.-economy-today-454517</t>
  </si>
  <si>
    <t xml:space="preserve"> By Howard Schneider WASHINGTON (Reuters) - Tax cuts, deregulation and more federal spending advocated by the incoming Trump administration are a classic remedy for economic...</t>
  </si>
  <si>
    <t>/jp.php?v2=OXlmODNkMmsxY2hiZT43ND5rNGg3NWVhZ3AwYjc9NXw3cTQ9bjYxd2ZuOSdgPDljZBc2aWRsMScxZ2Q2ZidmJTl-ZjgzYTJpMWZoYGUgN3Y-YjRuNzRlcWcmMD4=</t>
  </si>
  <si>
    <t>China cuts reserve ratios for big five banks temporarily amid cash crunch: sources</t>
  </si>
  <si>
    <t>/news/economy-news/china-cuts-reserve-ratios-for-big-five-banks-temporarily-amid-cash-crunch:-sources-454557</t>
  </si>
  <si>
    <t xml:space="preserve"> SHANGHAI (Reuters) - China has allowed its five biggest banks to temporarily lower the amount of money that they must hold as reserves to relieve pressure in its financial system as demand for cash surges ahead of the Lunar New Year holiday, three sources with direct knowledge of the matter said.  The People&amp;aposs Bank of China (PBOC) has cut the reserve requirement ratio (RRR) for the banks by a full percentage point, taking the ratio down to 16 percent, the sources said.  The central bank&amp;aposs move, its first reduction in RRR in nearly a year, comes after it pumped a record amount of liquidity into markets this week in a bid to avert a cash crunch heading into the country&amp;aposs biggest holiday of the year. Earlier this week, short-term funding costs had spiked to their highest levels in nearly 10 years on fears that liquidity was sharply tightening, sparking a jump in the yuan currency. But China watchers polled by Reuters had not expected a cut in RRR until the third quarter of 2017, as such a move would put more pressure on the ailing yuan.  Key funding and money market rates had shown signs of easing on Friday after the PBOC&amp;aposs massive injections, but remained well above normal levels. &amp;aposA STRANGE MOVE&amp;apos "Today&amp;aposs move seems to suggest that liquidity conditions are tighter than authorities&amp;apos expectations, as capital outflows remain strong," said Zhou Hau, senior emerging markets economist at Commerzbank (DE:CBKG) in Singapore. "But in the meantime, an outright easing will add pressure on the yuan exchange rate as well. That could be the reason behind today&amp;aposs strange move." The central bank will restore the RRR for the five banks to the normal level at an appropriate time after the holiday, according to the sources. "This is a temporary adjustment, and is mainly in response to the cash withdrawal, tax payment and reserve payment. (The RRR) will go back to the normal rate after the Lunar New Year holiday," one source said. The PBOC said later on Friday that it will provide temporary liquidity support for several major commercial banks for 28 days to ensure adequate liquidity ahead of the Lunar New Year, according to a notice posted on its official microblog. The funding cost for the liquidity support will be about the same as the open market operations rate over the same period, the PBOC said, without specifying any requirement for collateral. ANNUAL TIGHTNESS  Liquidity always tightens in China ahead of the Lunar New Year holiday, which this year starts on Jan. 27 and ends on Feb. 2, as households and companies usually withdraw huge amounts of cash from banks. The central bank typically responds by injecting ample funds into the market, but some traders say its injections this year have barely been keeping up with heavier demand.  This year, the holiday also extends over the month-end, when corporate cash demand increases and some tax payments are due, adding to the strain. The five biggest lenders are Industrial and Commercial Bank of China (SS:601398), China Construction Bank (SS:601939), Bank of China (SS:601988), Bank of Communications Co (BoCom) (SS:601328) and Agricultural Bank of China (SS:601288). The banks did not immediately comment on the matter. The last time the central bank cut RRR was Feb. 29, 2016.  Analysts estimate that every 50 basis point cut in RRR systemwide effectively injects an estimated $100 billion worth of long-term cash into the economy, which recorded its slowest growth in 26 years last year.</t>
  </si>
  <si>
    <t>China's Xi says Chinese economy to keep growing steadily</t>
  </si>
  <si>
    <t>/news/stock-market-news/china's-xi-says-chinese-economy-to-keep-growing-steadily-454554</t>
  </si>
  <si>
    <t xml:space="preserve"> By Tom Miles BERN (Reuters) - China&amp;aposs economy will remain stable and keep growing steadily while resisting protectionism, President Xi Jinping told Swiss executives on...</t>
  </si>
  <si>
    <t>ECB's QE will not last forever: Coeure</t>
  </si>
  <si>
    <t>/news/economy-news/ecb's-qe-will-not-last-forever:-coeure-454536</t>
  </si>
  <si>
    <t xml:space="preserve"> FRANKFURT (Reuters) - The European Central Bank's ultra-loose monetary policies will not last forever but it is still too early discuss winding down the bank's bond purchase program, Executive Board member Benoit Coeure told CNBC on Friday. "QE (quantitative easing) will not last forever", Coeure said on the sidelines of the World Economic Forum in Davos, Switzerland. "It's too early to start a discussion on tapering." On Thursday, the ECB decided to keep its policy stance unchanged, wanting to see further improvements in growth and inflation. In December, it scaled down its monthly purchases by a quarter to 60 billion euros ($64.04 billion) from April but extended the program until the end of 2017. </t>
  </si>
  <si>
    <t>Japan should push back if Trump takes 'wrong' economic policies: PM Abe adviser</t>
  </si>
  <si>
    <t>/news/economy-news/japan-should-push-back-if-trump-takes-'wrong'-economic-policies:-pm-abe-adviser-454509</t>
  </si>
  <si>
    <t xml:space="preserve"> By Kaori Kaneko and Sumio Ito TOKYO (Reuters) - Japan should push back if President-elect Donald Trump bases trade and other economic policy on "wrong economics," an adviser to Prime Minister Shinzo Abe told Reuters in an unusually direct expression of concern about potential protectionism. Koichi Hamada, emeritus professor of economics at Yale University and cabinet adviser, also said Abe could relax his timetable for balancing the budget in the next four years and should be ready to further delay a planned sales-tax hike to ensure economic growth. Threats by Trump, who takes office on Friday, to impose a "border tax" on imports and take other protectionist measures have raised uncertainties about global trade. "There is some danger if he bases his decisions on wrong economics without listening to good advisers, and if he thinks that he could manage national economic matters as he does his real-estate company," Hamada said in an interview on Thursday. "If the United States were to be led by a near-autocrat and if Japan cooperates just to please him, that would break the whole world system," he said. And if Trump should criticize Japan for not going along, Hamada said Tokyo should respond: "You&amp;aposre wrong. Please heed the views of your own experts." Officials and executives in export powerhouse Japan have been privately concerned about Trump&amp;aposs policies, but have largely been muted in public. The government has set out to show Trump&amp;aposs camp that Japanese companies create many U.S. jobs, while defending Toyota Motor Corp (T:7203) - the target of one Trump tweet - as a good "corporate citizen" of the United States. GROWTH OVER AUSTERITY On Japan&amp;aposs economy, Hamada stressed growth over austerity, even as Abe struggles to curb the industrial world&amp;aposs heaviest government debt burden. The prime minister has promised to achieve a budget surplus, excluding interest payments on debt, in the fiscal year to March 2021, a commitment Finance Minister Taro Aso reiterated on Friday. "There is no need for Japan to follow such a strict timeframe," Hamada said. "Under the changing world situation, it&amp;aposs good for the world too if the Japanese live an affluent life and buy goods from abroad, instead of just attaining the government balance." Hamada, an architect of the Bank of Japan&amp;aposs massive money-printing aimed at ending decades of deflation, now emphasizes spending and lower taxes to spur growth. Similarly, Abe&amp;aposs government could this year debate revising the budget-balancing target, sources have told Reuters. Hamada said Abe should cut corporate taxes and postpone the sales-tax hike if Japan hasn&amp;apost escaped deflation in time for a planned increase to 10 percent from 8 percent in October 2019. Four years into "Abenomics", core consumer prices have stalled far below the BOJ&amp;aposs 2 percent inflation target. The core consumer price index, which includes oil products but excludes volatile fresh food prices, slipped 0.4 percent in November from a year earlier. Abe has twice delayed the second promised tax hike after the first increase, from 5 percent in April 2014, tipped the world&amp;aposs third-biggest economy into a recession from which it is only now crawling out. YEN SPIKES Asked about concerns that Trump might accuse Japan of weakening the yen to boost exports, Hamada defended Japan&amp;aposs right to intervene in the market to halt sharp rises in its currency. "If it moves 7 yen or 8 yen a day, I think the government should intervene to punish speculators," Hamada said. "But government intervention can&amp;apost change market trends."  Trump has complained that the dollar&amp;aposs strength, notably against China&amp;aposs yuan, makes U.S. exports less competitive, while a senior adviser this week said a stronger dollar could make it more difficult for the president-elect to deliver on his promise to revitalize the U.S. economy. His Treasury Secretary-nominee Steven Mnuchin, however, said on Thursday the long-term strength of the dollar was important. </t>
  </si>
  <si>
    <t>Bank of Japan Nakaso warns of potential spike in dollar funding cost</t>
  </si>
  <si>
    <t>/news/economy-news/bank-of-japan-nakaso-warns-of-potential-spike-in-dollar-funding-cost-454512</t>
  </si>
  <si>
    <t xml:space="preserve"> By Leika Kihara TOKYO (Reuters) - Bank of Japan Deputy Governor Hiroshi Nakaso on Friday warned that the cost of U.S. dollar funding could easily spike when there is a divergence in the monetary policy direction of the United States and Japan. But he said the BOJ saw no serious problem emerging for Japanese financial institutions, stressing that they have ample liquidity to cope with rising dollar-funding costs. "While dollar-funding costs remain high, I don&amp;apost see any particular problem emerging for now ... But various events lie ahead, so we&amp;aposd like to monitor Japanese banks&amp;apos liquidity conditions carefully," Nakaso told reporters. Major central banks, including the BOJ, also have various backstop facilities in place in case financial institutions run into trouble with dollar funding, he said. "Under monetary policy divergence, U.S. dollar funding premia in the currency swap market could easily spike higher," Nakaso told a meeting of the International Bankers Association of Japan. "The BOJ would continue to monitor the activities of Japanese banks so as to ensure that they would not, in response to increased funding costs for their dollar investments, embark on excessive risk taking in terms of both credit and liquidity risk," he said. The cost of dollar funding has been on the rise globally for various reasons, including stricter capital requirements that discourage financial institutions from serving as active suppliers of dollar funds. The diverging policy paths between the BOJ, which is maintaining an ultra-loose monetary policy, and the U.S. Federal Reserve, which is embarking on an interest rate hike path, is also behind rising dollar-funding costs. That has strained profits at Japanese financial institutions by heightening the cost of hedging their overseas investment.  A career central banker, Nakaso has deep expertise in financial markets and dealt with the credit market freeze triggered by the collapse of Lehman Brothers in 2008.</t>
  </si>
  <si>
    <t>Japan PM Abe's key ministers vow to stick to fiscal 2020 budget goal</t>
  </si>
  <si>
    <t>/news/economy-news/japan-pm-abe's-key-ministers-vow-to-stick-to-fiscal-2020-budget-goal-454511</t>
  </si>
  <si>
    <t xml:space="preserve"> TOKYO (Reuters) - Japanese Prime Minister Shinzo Abe&amp;aposs key economy ministers pledged on Friday to stick to the government&amp;aposs target of achieving a balanced budget in the fiscal year ending in March 2021, by pursuing both economic growth and fiscal consolidation. The ministers made the pledge before parliament after the government submitted a record annual budget spending plan of 97.5 trillion yen ($851.31 billion) for the fiscal year starting April 1. The plan likely will spur fresh concerns about Japan&amp;aposs debt burden, the heaviest in the industrial world. "We will strengthen efforts to reform spending and revenue in order to bring the primary balance into the black in fiscal 2020," Finance Minister Taro Aso told the lower house of parliament. Economy Minister Nobuteru Ishihara echoed the resolve to achieve the primary budget balance - excluding new bond sales and debt servicing - which is a key barometer of government efforts to balance budget spending with revenue. With government bond issuance totaling around 154 trillion yen in the coming fiscal year, Aso said he would guide debt management policy appropriately while communicating closely with the market. He reiterated that the government will use all its policy tools - monetary and fiscal policies and structural reform - to accelerate the three-pronged reflationary policy dubbed "Abenomics". Ishihara, who also spoke to mark the opening of the regular session of parliament, reiterated the government&amp;aposs expectations that the Bank of Japan will take steps to meet its inflation target. "We continue to expect the BOJ to meet its 2 percent price stability target, taking into account trends in the economy and prices," he said. Ishihara said the government&amp;aposs baseline scenario is that a tight labor market and gains in wages are supporting a moderate recovery in the economy.  Policymakers also need to vigilantly monitor risks posed by financial market moves and by uncertainty in overseas economies, the economy minister also said.</t>
  </si>
  <si>
    <t>Nason, former Treasury official, being vetted for Fed role: sources</t>
  </si>
  <si>
    <t>/news/politics-news/nason,-former-treasury-official,-being-vetted-for-fed-role:-sources-454499</t>
  </si>
  <si>
    <t> - Jan 19, 2017</t>
  </si>
  <si>
    <t xml:space="preserve"> By Patrick Rucker and Olivia Oran WASHINGTON/NEW YORK (Reuters) - David Nason, a  General Electric  (NYSE:GE) executive and former Treasury Department official, is the front...</t>
  </si>
  <si>
    <t>Fed's Yellen says unwise to allow U.S. economy to run 'hot'</t>
  </si>
  <si>
    <t>/news/economy-news/fed's-yellen-says-unwise-to-allow-u.s.-economy-to-run-'hot'-454485</t>
  </si>
  <si>
    <t xml:space="preserve"> By Ann Saphir PALO ALTO, Calif. (Reuters) - With monetary policy still modestly accommodative, the U.S. central bank should continue to raise interest rates slowly or risk harm to the recovery the Fed has sought to nurture, Federal Reserve Chair Janet Yellen said on Thursday. "I think that allowing the economy to run markedly and persistently “hot” would be risky and unwise," Yellen said at the Stanford Institute for Economic Policy Research.  While there are no signs as yet that the Fed is behind the curve or the economy is in danger of a sudden surge in inflation, she said, "I consider it prudent to adjust the stance of monetary policy gradually over time." The downward pressure that the Fed&amp;aposs $4.5 trillion balance sheet has been exerting on rates for the last several years is declining, she said, making it all the more important to raise rates only gradually. The Fed last month raised its short-term interest-rate target for only the second time in a decade, but signaled it would likely speed up the pace of rate hikes this year. Rates are currently targeted at between 0.5 percent and 0.75 percent.  With unemployment, at 4.7 percent, near what many economists including Yellen see as its long-run sustainable level, and inflation closing in on the Fed&amp;aposs 2-percent goal, most Fed officials expect to lift rates three times over the course of the next 12 months.  Some left-leaning economists and activists have urged the Fed to keep rates low to provide more opportunities for the jobless and to push up on wages, whose growth has been tepid. Meanwhile Republican Donald Trump, who is set to become the next U.S. President on Friday, has promised a set of economic policies including tax and regulatory reform aimed at boosting economic growth.  Yellen for the second time in two days warned that a delay in tightening monetary policy could drive up inflation and force the Fed to jack up rates in response, sending the economy into a tailspin that might have been avoided if the rate hikes had been more gradual.  It "will not be easy" to find a path of rate hikes that can foster strong jobs growth and 2-percent inflation, given the uncertainties of global growth, slow domestic productivity growth, and a change in fiscal policies, among others.  The path of rate hikes could differ from current expectations depending on how those uncertainties unfold, she said. The Fed consults a range of policy rules, including one developed by Stanford Professor John Taylor, to guide its decisions on rates, Yellen said. But those rules cannot be mechanically implemented because they do not take into account the lack of flexibility the Fed has in dealing with shocks when rates are low, nor many other important factors, she said.  In comments to Taylor after the speech, Yellen reiterated her opposition to a proposed law that would require the Fed to follow his namesake policy rule, saying that the threat of an audit should the Fed deviate from it would subject the central bank to short-term political pressures.</t>
  </si>
  <si>
    <t>Japan's Aso: Need close communication with Trump administration for forex stability</t>
  </si>
  <si>
    <t>/news/economy-news/japan's-aso:-need-close-communication-with-trump-administration-for-forex-stability-454496</t>
  </si>
  <si>
    <t xml:space="preserve"> TOKYO (Reuters) - Japan wants to communicate closely with the new U.S. administration under incoming President Donald Trump in order to maintain stability in currencies, Finance Minister Taro Aso said on Friday.  Aso told reporters after a cabinet meeting that he won&amp;apost fret about every single currency move, while adding that it was desirable for currencies not to fluctuate wildly.</t>
  </si>
  <si>
    <t>China seen posting steady fourth quarter GDP growth of 6.7 percent</t>
  </si>
  <si>
    <t>/news/economy-news/china-seen-posting-steady-fourth-quarter-gdp-growth-of-6.7-percent-454470</t>
  </si>
  <si>
    <t xml:space="preserve"> By Kevin Yao BEIJING (Reuters) - Boosted by higher government spending and record bank lending, China is expected to report on Friday that its economy grew by a steady 6.7 percent in the fourth quarter, giving it a solid tailwind heading into what is expected to be a turbulent 2017.  But Beijing&amp;aposs decision to double down on spending to meetits official growth target may have come at a high price, aspolicymakers will have their hands full this year trying todefuse financial risks created by an explosive growth in debt. The world&amp;aposs second-largest economy also faces increased uncertainties from a cooling housing market and the government&amp;aposs bid to push through painful structural reforms, which could help deal with the root-cause of rising debt and housing risks but may weigh on near-term growth. China&amp;aposs sluggish exports also could come under freshpressure this year if U.S. President-elect Donald Trump follows through on pledges to impose tough protectionist measures. "While Chinese growth looks stable into early 2017, a moremarked slowdown by the second quarter appears inevitable," GeneFrieda, global emerging markets strategist at asset managementgiant PIMCO, said in a note this week.  "Growth has been stabilized only after massive fiscal andcredit stimulus. China’s total government and private sectordebt will likely surpass 285 percent of GDP this year, a 90percent increase since 2008." While China&amp;aposs economy appears to be on much better footing than a year ago, the expected fourth-quarter growth rate would still be near the weakest since the global crisis.  Economists polled by Reuters estimated GDP grew 1.7 percent in October-December from the previous three-month period, versus 1.8 percent in July-October. A surprisingly strong print on Friday would likely boostglobal financial markets, particularly commodities, which havealready been buoyed by China&amp;aposs record imports of crude oil, ironore, copper and soybeans. A weak outcome would likely raise the risk of morecapital outflows, adding pressure on the yuan currency, which last year hit 8-1/2 year lows. China recentlytightened curbs on outflows as its foreign exchange reservesfell to near six-year lows.. The economy also likely grew around 6.7 percent for 2016 as a whole - roughly in the middle of the government&amp;aposs target range - as a stimulus-fuelled construction boom breathed new life into its long ailing "smokestack" heavy industries. The head of economic planning said last week that conditions have been generally stable at the start of 2017, continuing the "steadying and good" momentum from the second half of 2016.  Amid those signs of stabilisation, policy sources told Reuters that China&amp;aposs leaders will lower their economic growth target to around 6.5 percent this year from 6.5-7 percent in 2016, giving them more room to push reforms to contain debt risks.  The central bank could slightly tighten credit conditions toencourage debt-laden companies to deleverage, but it&amp;aposs unlikely to rush to raise interest rates despite an expected pick-up in inflation, policy insiders said.  Among other major risks this year, analysts point to a cooling property market, after many local governments imposed ortightened restrictions on home purchases to tame speculationwhich some fear is feeding a property bubble.  China&amp;aposs average new home prices surged 12.4 percent in 2016, but gains have moderated in recent months.   China&amp;aposs corporate debt has climbed to 169 percent of GDP andinternational institutions have repeatedly urged Beijing to actquickly to tackle the problem in order to avoid a financialcrisis. </t>
  </si>
  <si>
    <t>Peru seeks trade deal with Britain as Brexit looms: minister</t>
  </si>
  <si>
    <t>/news/economy-news/peru-seeks-trade-deal-with-britain-as-brexit-looms:-minister-454462</t>
  </si>
  <si>
    <t xml:space="preserve"> LIMA (Reuters) - Peru wants to negotiate a free trade agreement with Britain as the country prepares to leave the European Union, the Peruvian trade minister said on Thursday after meeting his British counterpart. Peru signed a trade agreement with the European Union in 2012, but trade barriers with Britain that have eased since then would go back up once London quits the EU single market, the world's largest trading bloc. "The possibility of a bilateral trade agreement is important," Trade Minister Eduardo Ferreyros said in a statement on his meeting with Lord Price, Britain's Minister of State for Trade Policy. The trade ministry said it was studying potential products and services that might be covered in a deal. Peru's exports of grapes, blueberries, pomegranates, quinoa, wood, jewelry and clothing would likely benefit, as well as restaurant chains that operate abroad. Peru, with about 30 million people, is a leading producer of copper, gold and fishmeal. The vast majority of its exports are sent to China and the United States. Trade between Peru and Britain was worth $783 million in the first 11 months of last year, up 44 percent from the same period in 2015, the ministry said. As one of Latin America's most open and fastest-growing economies, Peru has been an outspoken advocate for free trade since a wave of protectionist sentiment swept elections in Britain and the United States last year. On Wednesday, Peru announced it would soon start formal talks with India on a free trade deal. The Andean country has also agreed to update its trade agreement with its top trade partner China and a tariff-reducing deal it struck with Honduras went into effect at the start of the year. </t>
  </si>
  <si>
    <t>U.S outlook no more uncertain than usual, Fed policymaker says</t>
  </si>
  <si>
    <t>/news/economy-news/fed's-williams-says-does-not-see-elevated-level-of-uncertainty-454451</t>
  </si>
  <si>
    <t xml:space="preserve"> By Ann Saphir (Reuters) - One day before U.S. President-elect Donald Trump is set to be sworn in, an influential Federal Reserve policymaker said that while there is uncertainty over the economic outlook, it is no more pronounced now than it usually is. "We always have uncertainty when we are making monetary policy," San Francisco Federal Reserve Bank President John Williams told the Solano Economic Development Corporation in Fairfield, California on Thursday. "It&amp;aposs not just about fiscal policy, the new administration, the new Congress. Obviously there are a lot of questions about what those policies will be and what that means for the economy, and we are focused on that."  But there are equally, he said, plenty of unknowns about the global economic environment and commodity prices, both of which have delivered shocks to the U.S. economy in recent years. What is different now, he said, is that the unknowns appear to be relatively balanced, with surprises just as likely to be positive for the economy as negative.  "I, and most of my colleagues, view today&amp;aposs uncertainty as kind of the same, broadly the same as what we&amp;aposve experienced throughout our careers," Williams said.  In words that echoed nearly exactly the phrasing of Fed Chair Janet Yellen on Wednesday, Williams said that it "makes sense" for the Fed to raise interest rates now, given the progress made in the recovery since the recession.  While the Fed currently expects to be able to raise rates gradually, he said, "we are always ready to change our views of the economy...and figure out what&amp;aposs the best path for interest rates to achieve our goals." </t>
  </si>
  <si>
    <t>Investors curb their enthusiasm ahead of Trump era</t>
  </si>
  <si>
    <t>/news/economy-news/investors-curb-their-enthusiasm-ahead-of-trump-era-454457</t>
  </si>
  <si>
    <t xml:space="preserve"> By Richard Leong NEW YORK (Reuters) - A month ago, the dollar and stock markets were riding high as investors bet that the Trump administration, together with the Republican-controlled Congress, would usher in an era of lower taxes, more government spending and looser regulations.  But as questions mount about how the new administration would carry out such an ambitious agenda and Trump himself sends mixed signals, investors are wondering whether Trump will end up actually being a game changer once he takes office as the U.S. president on Friday. In the weeks after the Nov. 8 election, Wall Street&amp;aposs major indexes were on a tear. The benchmark S&amp;P 500 gained around 6 percent in that period and posted a series of record highs. Longer-dated Treasury yields, which move inversely to the price of bonds, jumped to their highest levels in more than two years on fears about a spike in federal borrowing and inflation stemming from Trump&amp;aposs policies. The dollar hit a 14-year high against other major currencies on bets that Trump would adopt expansionary fiscal policies that would lead to higher interest rates, and gold, a traditional safe haven, fell to its lowest level in a decade. Investors are now coming back to earth - and bringing market valuations with them. "Now we are nearing the inauguration, how much of this can really get done?" BMO Private Bank&amp;aposs chief investment officer, Jack Ablin, said. He estimated the S&amp;P 500 (SPX) is about 20 percent over-valued. Valuations for equities and the dollar now appear stretched, and some investors have scaled back their bullish bets. In turn, they have piled back into bonds and gold as they reassess how many of Trump&amp;aposs perceived pro-growth policies would likely be enacted. “We made modifications to our portfolios based on potential changes to the fundamentals from Trump policies by analyzing their near- and long-term impact on growth and inflation," said Amit Chopra, portfolio manager at Western Asset Management Co in Pasadena, California, with $444.5 billion under management. Chopra said his firm saw value in Treasuries following a selloff that knocked nearly $2 trillion in bond market value across the globe. "Our clients are fairly neutral now," he said. PERHAPS IT&amp;aposS ONLY A PAUSE Not everyone thinks the bull market is over. Investors who made "Trumpflation" trades - a term coined by traders for market bets that would benefit from both faster economic growth and inflation - are sticking with them in the belief that even a modicum of fiscal change by Trump would benefit their bets. "It&amp;aposs more of a pause than a big reversal in the reflation trade," said Ed Campbell, portfolio manager at QMA, a $116 billion multi-asset manager wholly-owned by Prudential Financial (NYSE:PRU), in Newark, New Jersey.  Speculators including hedge funds built record net short positions in Treasury bond and interest rates futures last week, signaling their confidence that inflation will rise and the Federal Reserve will raise rates further to keep the economy in check, according to data from the Commodity Futures Trading Commission. This massive bet against bonds suggests that "rising U.S. bond yields remains among hedge funds&amp;apos major convictions,"  Societe Generale  (PA:SOGN) analysts wrote in a note this week.  WAIT FOR DETAILS Still, the Dow&amp;aposs (DJI) struggle to advance above the historic 20,000 milestone and the dollar&amp;aposs pullback, some analysts say, reflect frustration among investors over the lack of details on tax reform, infrastructure spending and deregulations from Trump. "The market has priced in a lot of good news. Now there are increasing concerns that Trump can&amp;apost pass his entire agenda," said Paresh Upadhyaya, director of currency strategy at Pioneer Investments in Boston. Instead of forging his economic message into a legislative agenda, Trump has fired off comments on a scattershot of subjects that at times have contradicted his own policy goals and confused investors. The latest example was Trump&amp;aposs critical comment about a strong dollar "killing us" in a Wall Street Journal interview last weekend. It walloped the dollar index (DXY) to a six-week low on Tuesday, when markets reopened after a long holiday weekend. "There&amp;aposs a little less confidence that if you try to change everything that anything specific will change," said Rick Meckler, president of LibertyView Capital Management in Jersey City, New Jersey. Until clarity from the incoming administration emerges, investors are taking some chips off the table as they see some choppy times ahead.  "I think volatility will rise. I think this is a lull before his ability to actually take actions," Meckler said.</t>
  </si>
  <si>
    <t>EU trade commissioner says trade deal with UK post-Brexit may take couple of years</t>
  </si>
  <si>
    <t>/news/economy-news/eu-trade-commissioner-says-trade-deal-with-uk-post-brexit-may-take-couple-of-years-454403</t>
  </si>
  <si>
    <t xml:space="preserve"> DAVOS, Switzerland (Reuters) - European Union trade commissioner Cecilia Malmstrom said on Thursday it would likely take a couple of years to negotiate a trade deal with the United Kingdom after it leaves the bloc She noted a deal with Canada had taken around seven years and was still pending approval with the EU parliament, but said others were quicker. "It&amp;aposs hard to say (how long). It takes a couple of years depending on what they want," she said, speaking on a panel at the World Economic Forum. "We are negotiating 15-16 trade deals at the moment so we are busy." Asked if the UK would be at the end of the queue she said "Yes". "Trade agreements take time as they are so complex," Malmstrom added. </t>
  </si>
  <si>
    <t>Exclusive: Russia could rebuild fiscal reserves at $55 oil price</t>
  </si>
  <si>
    <t>/news/economy-news/exclusive:-russia-could-rebuild-fiscal-reserves-at-$55-oil-under-new-budget-rule---documents-454325</t>
  </si>
  <si>
    <t xml:space="preserve"> By Darya Korsunskaya MOSCOW (Reuters) - Russia is considering a new budget rule that would keep the rouble weak and mean its depleted fiscal buffers start recovering at a Urals crude price of $55, finance ministry documents seen by Reuters showed on Thursday. Russia wants to avoid fully depleting its battered fiscal reserves, which have been used to plug holes in the budget since its economy entered a deep slump following the collapse in global oil prices from mid-2014. According to the new budget rule outlined in the documents, Russia would limit spending from its fiscal reserves if prices for Urals crude  average between $40 and $55 a barrel by using energy revenues earned when oil prices are higher than $40 to reduce the budget deficit. If Urals averages $55 a barrel or above those energy revenues earned over $40 a barrel would be sufficient to start topping up the country&amp;aposs rainy-day Reserve Fund, which some economists had expected to run out in 2017. The budget rule under consideration tallies with President Vladimir Putin&amp;aposs aim of pursuing a prudent fiscal policy to help insulate Russia against external pressure at a time when the country is under Western sanctions over the Ukraine conflict. It would help contain the 2017 budget deficit and restrain recent gains in the rouble, which have prompted official concern as they could hurt Russian exporters. That downward pressure on the rouble would have an adverse impact on household consumption but could make the economy healthier overall. Russia used to have a budget rule tied to average oil prices over preceding years, but that rule was suspended in 2015. The price for Urals, Russia&amp;aposs main export blend, was at around $52 on Thursday, above the level of $40 the finance ministry used for this year&amp;aposs budget plans.  The World Bank and International Monetary Fund had advised Russia to readopt a budget rule, since stronger fiscal buffers are seen helping the country withstand external shocks. FISCAL FUNDS Under the proposed new rule, Russia would channel 241 billion roubles ($4.02 billion) into its fiscal funds when the Urals price averages $55 a barrel. That would mean the finance ministry would channel on average less than $50 million a day to the funds, according to Reuters calculations. The finance ministry documents show the ministry sees the Russian rouble at around 64.9 against the dollar with Urals at $55 and the budget rule in place versus its level of around 59.8 on Thursday. The central bank said on Thursday that were Russia to start buying foreign currency for fiscal reasons, it would do so in an amount that would not overshoot the extra monthly revenues Russia gets from oil prices exceeding $40. The central bank did not provide any possible timing for the forex purchases. Even if Urals prices were to rise to $70, the finance ministry sees the rouble at around 61 versus the dollar if the new budget rule is implemented. It sees this year&amp;aposs budget deficit at 0.7 percent of gross domestic product if Urals averages $55 a barrel and 1.5 percent of GDP without the rule.  Finance Minister Anton Siluanov said on Wednesday the decision not to spend additional oil revenues on new budget spending would give the central bank more room to cut interest rates.</t>
  </si>
  <si>
    <t>LPC: Defaults seen rising globally despite U.S. optimism - survey</t>
  </si>
  <si>
    <t>/news/economy-news/lpc:-defaults-seen-rising-globally-despite-u.s.-optimism---survey-454379</t>
  </si>
  <si>
    <t xml:space="preserve"> By Lynn Adler NEW YORK (Reuters) - Higher corporate debt defaults and wider credit spreads are expected globally, although the outlook improved considerably in North America late last year with a new administration seen fostering faster US growth and the Federal Reserve’s recent hike signaling confidence in the US economy’s upward trajectory, a new survey shows. The outlook was decidedly more negative for Europe, reflecting concerns about ripple effects from the United Kingdom’s vote to exit the European Union, as well as in Asia, based on worries about China’s growth, according to a quarterly International Association of Credit Portfolio Managers (IACPM) poll. Led by the relative optimism about North America, IACPM’s 12-month Credit Default Outlook Index moved to -37.9 in the fourth quarter from -48.1 the prior quarter. It was the least negative reading since -24.5 in the first quarter of 2015. Negative numbers indicate expected credit deterioration with higher defaults and wider spreads. “While overall sentiment is generally cautious, some survey respondents believe the credit outlook is more positive given the fact that interest rates are still low despite the Fed’s recent action, the economy is growing albeit slowly, the energy sector has improved and there are no obvious pressure points,” Som-lok Leung, IACPM’s executive director, said in a statement. At -13.9, the fourth-quarter gauge for North America’s credit defaults improved from -55.3 in the prior quarter. This was the most optimistic reading since 6.8 in the fourth quarter of 2013. The same measure was somewhat improved for Europe, while worse for Asia in the fourth quarter. Just over one-third of those polled expect North American corporate credit defaults will increase. Reinforcing views that the US economy is gathering steam, the Fed in December raised rates for the first time in a year and upgraded its forecast to three rate hikes this year from two previously. “Equity markets rose after Donald Trump’s victory in November and while financial stocks have clearly responded to his election, you could argue we would have had a rally even if Hillary Clinton had won,” said Leung. “Cash balances are historically high and people cannot stay uninvested forever.” The outlook is far less upbeat for other regions. Almost two-thirds of those surveyed see credit defaults rising in Asia, and half expect increasing defaults in Europe. Credit spreads are seen widening across all regions in the short term, though the outlook is less negative than it has been in recent quarters. The IACPM 3-month Credit Spread Outlook Index improved to a -27.3 reading in last year’s fourth quarter, from -47 in the prior quarter. It was the smallest negative reading since -7 in the third quarter of 2015. The shift may be temporary, however, Leung said. “Spreads have tightened over the last quarter so some respondents say the next move for spreads could be to widen, at least over the near term.” </t>
  </si>
  <si>
    <t>Your Money: How the deck is stacked against student loan borrowers</t>
  </si>
  <si>
    <t>/news/economy-news/your-money:-how-the-deck-is-stacked-against-student-loan-borrowers-454360</t>
  </si>
  <si>
    <t xml:space="preserve"> By Beth Pinsker NEW YORK (Reuters) - Paying back your student loans is hard enough. It certainly does not help when the trillion-dollar industry seems set up to make you fail.  The Consumer Finance Protection Bureau shed some light on how harrowing this process can be for borrowers on Wednesday when it announced a massive lawsuit against the largest servicer of student loans, Navient, for "systematically and illegally failing borrowers at every stage of repayment." Reuters spoke with Heather Jarvis, a Wilmington, North Carolina-based attorney who specializes in student loan issues (http://askheatherjarvis.com), about the pain points in the student loan process. Q: Multiple surveys show that a majority of student loan borrowers do not even know how much they owe. Why is it so hard to find out this basic information?  A: It&amp;aposs because the amount we owe changes every day. To know how much you owe at any given moment, you&amp;aposd have to look it up and have access to updated records.  It&amp;aposs not even straightforward to know how many loans you have and who processes them. They can be transferred to different services without any choice on your part. It&amp;aposs also not unusual for students to have two to four different student loans each semester they are in school. They all can have different terms and different servicers. I work with a lot of financial advisers and the overwhelming majority of them are not aware of the details of student loans. Q: If you have to rely on your loan servicer for information, how can you be sure you are getting the right answer?  A: I tell borrowers to assume they are NOT getting the information they need from their services.  If you call one of these big call centers that the large servicers have, you should assume that the information you&amp;aposre getting is boilerplate language from a script that is for the typical student loan borrower, who is not a real person. The services has a job to do and that&amp;aposs to get the money from you.  If borrowers want to be savvy, they will have to do a lot of independent research. There are a number of reliable sources, like the Department of Education, which has made a lot of improvements.  Q: One particular pain point for borrowers is those who need any delay in making payments because of financial difficulty, which means figuring out the difference between deferrals and forbearance, and navigating income-based repayment options.  A: The reason it is so convoluted is because before 2009 you have fewer options for changing a loan you could not afford. Forbearance keeps the loan current and keeps the person&amp;aposs track record clean. Now, however, it&amp;aposs not nearly as effective a tool as it used to be and should be avoided by more folks.  Income-based repayment options have been available since 2009. Initially there were no efforts to inform people about them, but in the last couple of years, there have been specific directives at the Department of Education to get information to consumers, like to those who were already behind on their payments.  But because the system is so huge and unwieldy, it has to be automated, which can make it useless to a consumer. You get these form letters that are inscrutable when you need to be informed about anything.  Q: If a borrower does not get the right information, what impact could it have on them?  A: Many people are not even aware of the ways they are paying more than they should, according to the terms of their loans, based on the practices of the servicers and the way they process payments.  There are a number of direct costs - actual money. It&amp;aposs money out the door that they can&amp;apost be using for other things.  It&amp;aposs also a source of incredible stress to many people. It affects credit and people&amp;aposs ability to participate in the economy - like being able to get mortgages and auto loans.  Q: How can students best help themselves through the process?   A: They should try to educate themselves and not assume that the system is one that is friendly or easy to navigate. It&amp;aposs not designed to be convenient for borrowers, so it&amp;aposs important to approach it with some dedication. If you don&amp;apost understand why something is happening, keep asking questions.</t>
  </si>
  <si>
    <t>/jp.php?v2=ZSVjPWQzMGkxY21nN2xjYDJnYT01NTA1YHdkNmFrNXw5fzE4Zj5lIz83PCI0aGY8YBM2aTU9Z3FhN2Y0N3YzcGUiYz1kNjBrMWZtZTdyYyIybmE7NTYwJGAhZGo=</t>
  </si>
  <si>
    <t>Trump's Treasury pick concerned about Volcker rule, small banks</t>
  </si>
  <si>
    <t>/news/economy-news/trump's-treasury-pick-concerned-about-volcker-rule,-small-banks-454375</t>
  </si>
  <si>
    <t xml:space="preserve"> WASHINGTON (Reuters) - U.S. President-elect Donald Trump&amp;aposs pick to be the next Treasury Secretary, Steve Mnuchin, told a Senate panel on Thursday he is concerned that a rule meant to block banks from speculating with their customers&amp;apos money is hurting the financial system. Part of the 2010 Dodd-Frank Wall Street reform law, the "Volcker Rule" prohibits banks from proprietary trading. But it is drying up liquidity, and the Treasury should look at its impact on the flow of cash through the financial system, Mnuchin said during the Senate Finance Committee hearing to confirm him for the secretary post.  Mnuchin added that he supports banking regulation, but he is concerned it is hurting small community banks and he would work as secretary to eliminate overlap in various regulators&amp;apos rules.</t>
  </si>
  <si>
    <t>Americans want to rebuild roads, bridges, but not at cost of taxes: Reuters Poll</t>
  </si>
  <si>
    <t>/news/economy-news/americans-want-to-rebuild-roads,-bridges,-but-not-at-cost-of-taxes:-reuters-poll-454365</t>
  </si>
  <si>
    <t xml:space="preserve"> By Luciana Lopez and Chris Kahn NEW YORK (Reuters) - Americans want a federal infrastructure program to focus on rebuilding aging roads and bridges, but are reluctant to use federal dollars for such projects, according to a Reuters polls released on Thursday. The findings highlight a major challenge for a 10-year, $1 trillion infrastructure program incoming President Donald Trump has promised: Everyone wants infrastructure, but almost no one wants to pay for it. “We can’t have it all - we have to pay for what we want,” said Ananth Prasad, who leads the transportation practice at HNTB Corp, a transportation consulting firm. “But if the consumers are not interested in it, you do the best with what you have and you use the tools you have.” According to the Dec. 16-Jan. 12 poll, most Americans said a federal infrastructure program should focus on improving existing roads and bridges. They expressed less interest in mass transit, new roads and new technology.  Americans also expressed little interest in paying for such a program. Some 51 percent of respondents said they did not want a higher tax bill as a result, and 56 percent said they do not want the government to borrow money to pay for infrastructure. Some 50 percent said motorists should pay tolls and user fees, but nearly as many, at 41 percent, did not want that kind of charge, either. Trump, who takes office on Friday, has given few details about his infrastructure plan, such as financing or priorities. “We will update you on this when we have new information to share,” Hope Hicks, a spokeswoman, wrote in an email to Reuters on the subject. Nevertheless, Elaine Chao, Trump’s transportation secretary nominee, at her confirmation hearing earlier this month repeatedly focused on the need to leverage private dollars. “Another major challenge is to unleash the potential for private investment in our nation’s infrastructure,” she said in her opening remarks.  Taxpayers generally feel better about footing the bill for specific projects than for generically labeled infrastructure projects, said Steven Hall, the vice president for government affairs at the American Council of Engineering Companies, pointing to the success of local fundraising ballot measures in November. A federal program, then, might need to drill down to a more local level to win over taxpayers, he added. U.S. voters passed 562 of 698 state, school and local government bond measures on ballots on Nov. 8, approving the issuance of $60.23 billion of municipal debt. “So clearly they’re willing to pay for more if they know where the money’s going,” Hall said.  Leaning on private financing of infrastructure – such as through imposing tolls to pay for highways – can cause problems, said Paul Van de Water, a senior fellow at the Center on Budget and Policy Priorities.  “If you try to mobilize private financing, almost by definition you’re limited to projects that are going to have benefits that can be easily monetized or pay back the private investors,” he said.   The Reuters/Ipsos poll was conducted online in English in all 50 states. It included 9,935 people and has a credibility interval, a margin of error, of 1 percentage point.</t>
  </si>
  <si>
    <t>Atlanta Fed leaves U.S. fourth-quarter 2016 GDP view at 2.8 percent</t>
  </si>
  <si>
    <t>/news/economy-news/atlanta-fed-leaves-u.s.-fourth-quarter-2016-gdp-view-at-2.8-percent-454351</t>
  </si>
  <si>
    <t xml:space="preserve"> NEW YORK (Reuters) - The U.S. economy is on track to grow at a 2.8 percent annualized pace in the fourth quarter of 2016 following a stronger-than-forecast rise in housing starts in December, the Atlanta Federal Reserve&amp;aposs GDP Now forecast model showed on Thursday.  The latest fourth-quarter GDP estimate was unchanged from than the growth rate calculated on Jan. 13, the Atlanta Fed said on its website.</t>
  </si>
  <si>
    <t>Lawmakers reject EU laundering blacklist, want tax havens included</t>
  </si>
  <si>
    <t>/news/world-news/lawmakers-reject-eu-laundering-blacklist,-want-tax-havens-included-454356</t>
  </si>
  <si>
    <t xml:space="preserve"> By Francesco Guarascio BRUSSELS (Reuters) - European Union lawmakers rejected on Thursday an EU blacklist of ten countries at risk of facilitating money laundering or terrorist...ECB's Draghi says too early to talk about tapering despite growth pick-up   </t>
  </si>
  <si>
    <t>UK's Brexit plans mean border controls unlikely: Ireland's Noonan</t>
  </si>
  <si>
    <t>/news/economy-news/uk's-brexit-plans-mean-border-controls-unlikely:-ireland's-noonan-454289</t>
  </si>
  <si>
    <t xml:space="preserve"> By Ben Hirschler DAVOS, Switzerland (Reuters) - British Prime Minister Theresa May&amp;aposs Brexit plans are unlikely to lead to the re-establishment of a physical border or customs controls between Northern Ireland and the Irish Republic, Ireland&amp;aposs Finance Minister Michael Noonan told Reuters. May said this week that Britain would not remain a full member of the European Union&amp;aposs customs union, potentially meaning a tighter border between the British province of Northern Ireland and the Irish Republic, which will be Britain&amp;aposs only land frontier with the EU once it leaves the bloc. However, May has pledged to find a practical solution to preserving a common travel area between Britain and Ireland that predates their EU membership, while also limiting immigration.  Asked if this would make customs controls likely along a border that 30,000 people cross each day to go to work, Noonan told Reuters: "I don&amp;apost think so and it&amp;aposs far too early to say." "If you look at Mrs May&amp;aposs speech, she committed to the free travel area (between Ireland and the UK). She wasn&amp;apost as strong on what she would like from the customs union; she said it might be associate membership," Noonan said in an interview on the sidelines of the World Economic Forum in Davos on Thursday. "In other words, she opened up a negotiating space around the customs union and it is where that lands that will decide whether goods have to be checked on the border. But a lot of this can be done electronically now and it wouldn&amp;apost necessarily mean a hard border." Ireland&amp;aposs economy is widely considered at being most at risk from the departure of its key trading partner, but Noonan said trade data suggested there was no immediate impact and he expected an economic growth rate of "around 3.5 percent" to continue into the early 2020s. In its most recent forecasts in October, Noonan&amp;aposs department said that gross domestic product (GDP) growth of 3.5 percent predicted for this year would slow to 2.8 percent by 2020 and 2.6 percent in 2021. Noonan, who along with Prime Minister Enda Kenny is meeting senior executives in Davos to explore potential investment into Ireland, said Dublin had received around 100 "hard inquiries" from financial firms considering moving operations post-Brexit. He said he was not concerned that President-elect Donald Trump could attack U.S. companies that continue to invest in Ireland and that there was no clear evidence of firms putting off investment while they await details of Trump&amp;aposs tax plans.  "There&amp;aposs a very strong pipeline of American investors coming into Ireland... now whether hidden in the statistics there are companies that are holding back slightly, I wouldn&amp;apost know yet."</t>
  </si>
  <si>
    <t>Weekly Comic: After years of central bank dominance, politics become the main driver of market sentiment</t>
  </si>
  <si>
    <t>/news/economy-news/weekly-comic:-after-years-of-central-bank-dominance,-politics-become-the-main-driver-of-market-sentiment-454318</t>
  </si>
  <si>
    <t xml:space="preserve"> Investing.com - For the first year in almost a decade, the biggest driver of market sentiment may not come from monetary policies of central banks around the world, but rather from politicians and the ballot box. Global financial markets remain focused on U.S. President-elect Donald Trump as he gets ready to take the Oath of Office and offer his inaugural address on Friday. Investors will welcome any detail he may give on his promises of tax reform, infrastructure spending and deregulation, as well as insight regarding policies on China and the domestic economy. Trump has been credited with being a major catalyst behind the market's impressive rally since election day, although he has yet to outline his economic policies in detail. The market has come a long way since former Federal Reserve Chairman Ben Bernanke unleashed the first round of quantitative easing in the U.S. back in March 2009. Instead, with inflation accelerating across the developed world, investors are looking to politicians to take up the mantle of stimulus. To see more of Investing.com’s weekly comics, visit: http://www.investing.com/analysis/comics </t>
  </si>
  <si>
    <t>U.S. investors praise Saudi reform commitment at Davos</t>
  </si>
  <si>
    <t>/news/commodities-news/u.s.-investors-praise-saudi-reform-commitment-at-davos-454315</t>
  </si>
  <si>
    <t xml:space="preserve"> By Dmitry Zhdannikov DAVOS, Switzerland (Reuters) - Asset management giant BlackRock and chemical major  Dow Chemical  (NYSE:DOW) praised Saudi Arabia on Thursday as the kingdom...</t>
  </si>
  <si>
    <t>ECB maintains stimulus, tells critics: 'Be Patient'</t>
  </si>
  <si>
    <t>/news/economy-news/cheering-better-growth,-ecb-still-to-keep-policy,-stimulus-unchanged-454125</t>
  </si>
  <si>
    <t xml:space="preserve"> By Francesco Canepa and Andreas Framke FRANKFURT (Reuters) - The European Central Bank kept its super-easy monetary policy unchanged as expected on Thursday and its president, Mario Draghi, told critics of his stimulus path to be patient and wait for the euro zone&amp;aposs recovery to take firm hold. With growth slowly picking up pace, the ECB kept its various rates at next to nothing or negative and asset buys at a record pace. It reaffirmed that rates would stay at their current or lower levels for an extended period and that it was also ready to increase or extend it bond purchases if the outlook worsens. "The recovery of all of the euro zone is in the interests of everybody, including Germany," ECB President Mario Draghi told a news conference, responding to criticism, notably from Berlin, of his stimulus program. "German savers have benefited not only as savers but also as borrowers, as entrepreneurs, as workers, like all the other citizens of the euro zone. So we have to be patient. As (the) recovery will firm up, real rates will go up." Draghi described the current euro zone recovery as "dampened by the sluggish pace of structural reform" and insisted a "very substantial degree" of monetary policy stimulus was needed. The euro fell to a day low of $1.0607 after Draghi said underlying inflationary pressures remained subdued and that, once the base effect of rising oil prices had been accounted for, there were still no real signs of a upward trend. While Draghi warned that global risks to the euro zone economy were still slanted to the downside, he said it was too early to assess what impact Britain&amp;aposs planned exit from the European Union and its single market would have. The recovery still relies heavily on ECB stimulus and markets could become more volatile as the Federal Reserve gradually raises rates, underscoring diverging policy paths between Europe and the U.S. That said, inflation hit a three year high last month, manufacturing activity is accelerating and confidence indicators are firming, all pointing to solid growth at the end of last year. Indeed, euro zone business growth was the fastest in more than five years in December, order books are surging on export demand, and consumption is holding up, despite rising energy costs, all pointing to the sort of resilience not seen since before the bloc&amp;aposs debt crisis. But the underlying picture is mixed.  Inflation is still just half of the bank&amp;aposs 2 percent target and the jump is mostly down to higher oil prices.  The market euphoria after Donald Trump&amp;aposs surprising U.S. election win is also yet to be backed up concrete policy action and the threat of more protectionist policies from the United States and possibly Britain could reverse market sentiment.  The ECB last month agreed to cut its asset buys by a quarter from April but extended the 2.3 trillion euro scheme, known as quantitative easing, until the end of the year, promising substantial accommodation and extended market presence. The extension threatens to reignite tensions between the bank and Berlin, particularly as Germany heads toward an election in the fall and with Finance Minister Wolfgang Schaeuble often pointing the finger at the ECB for problems. Berlin argues that super cheap borrowing costs negate pressure on inefficient euro zone members to reform but unduly punish frugal German savers, who have seen the return on their savings evaporate.  Indeed, with German inflation rates above the euro zone average and government bond yields in negative territory across much of the yield curve, real rates are negative for many savers, pushing some voters toward the rightist Alternative for Germany party. </t>
  </si>
  <si>
    <t>Draghi says euro zone growth outlook has improved, risks remain</t>
  </si>
  <si>
    <t>/news/economy-news/draghi-says-euro-zone-growth-outlook-has-improved,-risks-remain-454309</t>
  </si>
  <si>
    <t xml:space="preserve"> Investing.com - European Central Bank President Mario Draghi on Thursday acknowledged that the growth outlook for the euro area has improved, but reiterated that quantitative easing can be increased if the outlook becomes less favorable. The ECB stands ready to increase its asset purchase program in terms of size or duration if the outlook becomes less favorable; Draghi told the bank’s post-policy meeting press conference. He said that risks to euro area growth outlook remain tilted to downside due to global factors, adding that the outcome of the economic analysis "confirmed the need for the continued, very substantial degree of monetary accommodation." Draghi downplayed the significance of the jump in euro area inflation in December, saying that underlying inflation pressure remains "subdued.” The ECB surprised markets in December when it announced that it would reduce the size of its asset purchase program to €60 billion from April from €80 billion currently, but extended the quantitative easing program until the end of the year. Draghi indicated that ECB officials did not discuss the need for easing the pace of bond purchases at this month's policy meeting. Draghi said the ECB continues to expect its key interest rates to remain at present or lower levels for an extended period of time and well past the horizon of the net asset purchases. Draghi said the economic effect of negotiations with the U.K. on its exit from the European Union will depend on the timing and the shape of any deal, before adding that it was still too early to comment beyond that. In response to questions about U.S. President-elect’s Donald Trump's recent comments on the euro and the EU, Draghi said he prefers to assess policies rather than words. "I just won’t make any comment on that, it’s just too early. Let’s see what the real policies are following these statements." At Thursday's meeting, the ECB kept its overnight deposit rate steady at -0.40%. The main refinancing rate was unchanged at zero, while the rate on the marginal lending facility stayed at 0.25%.</t>
  </si>
  <si>
    <t xml:space="preserve">ECB leaves policy on hold as focus on any remarks by Draghi on QE tapering   </t>
  </si>
  <si>
    <t>/news/economy-news/ecb-leaves-policy-on-hold-as-focus-on-any-remarks-by-draghi-on-qe-tapering-454284</t>
  </si>
  <si>
    <t xml:space="preserve"> Investing.com - The ECB Thursday left its policy on hold as widely expected.The key lending rate remains at 0.0% as does the deposit rate at minus 0.4%.The bank's asset-buying program remains at €60 bn a month from April through to end-2017.The focus now turns to ECB president Mario Draghi's news conference at 08:30 ET.Investors will look to any indications by Draghi on the tapering of QE.The monthly asset-buying program was cut in December from €80 bn as of April but extended in time."ECB keeps rates</t>
  </si>
  <si>
    <t xml:space="preserve"> ECB holds interest rates steady as expected; markets await Draghi</t>
  </si>
  <si>
    <t>/news/economy-news/ecb-holds-interest-rates-steady-as-expected;-markets-await-draghi-454276</t>
  </si>
  <si>
    <t xml:space="preserve"> Investing.com – As markets expected, the European Central Bank (ECB) made no changes to its record-low interest rates and announced no new measures on Thursday in what was its first policy decision of 2017. Specifically, he ECB left its benchmark interest rate unchanged at a record-low 0.0%, in line with forecasts. The central bank also held its deposit facility rate steady at -0.4% and its marginal lending rate remained at 0.25%. Additionally, the ECB also kept the size of its monthly quantitative easing program at approximately €80 billion where it is expected to stay through the end of March. From April 2017, the net asset purchases are intended to continue at a monthly pace of €60 billion until the end of December 2017, or beyond, if necessary, the ECB statement said. “The Governing Council continues to expect the key ECB interest rates to remain at present or lower levels for an extended period of time, and well past the horizon of the net asset purchases,” the statement added. After the decision, traders looked ahead to ECB president Mario Draghi’s press conference at 13:30GMT, or 8:30AM ET. Market participants will pay close attention to any {{news- 454125||hints on the outlook for the asset purchase program}}. Draghi may also touch on recently strong reads on economic activity and inflation, challenges for Italy’s banking sector, recent lending data and any impact from the U.K.’s process to leave the European Union or upcoming policies from U.S. President-elect Donald Trump. After the announcement and ahead of Draghi, EUR/USD was trading at 1.0663 from around 1.0662 ahead of the announcement, while EUR/GBP was at 0.8644 from 0.8647 earlier. Meanwhile, European stock markets were mostly lower. The benchmark Euro Stoxx 50 lost 0.11%, France's CAC 40 dropped 0.13%, Germany's DAX gave up 0.11%, while London’s FTSE 100 lost 0.57%.</t>
  </si>
  <si>
    <t>UK PM May urges firms to end short-term thinking, show global leadership</t>
  </si>
  <si>
    <t>/news/stock-market-news/uk-pm-may-urges-firms-to-end-short-term-thinking,-show-global-leadership-454269</t>
  </si>
  <si>
    <t xml:space="preserve"> DAVOS, Switzerland (Reuters) - Multinational businesses must avoid short-term thinking and show leadership to help restore faith in globalization among citizens who feel left...</t>
  </si>
  <si>
    <t>Global Americanization ends tomorrow: Eurasia's Ian Bremmer</t>
  </si>
  <si>
    <t>/news/economy-news/global-americanization-ends-tomorrow:-eurasia's-ian-bremmer-454267</t>
  </si>
  <si>
    <t xml:space="preserve"> DAVOS, Switzerland (Reuters) - Donald Trump's presidential inauguration this week will mark the end of a globalized America, the head of the world's largest political risk consultancy said on Thursday. Eurasia Group President Ian Bremmer told Reuters' Global Markets Forum that Trump's administration will lead the United States away from world leadership responsibilities, signaling the end of a 70-year geopolitical era of American hegemony. Here are excerpts from the conversation which took place on the sidelines of the World Economic Forum in Davos: Question: Your 2017 risk report signaled Trump's presidency as the coming of the G-Zero world, in which there is no global leader. What does this mean? Answer: It was coming eventually, whoever the U.S. elected. Under Clinton it would have been more incremental, with the U.S. playing more of a role in determining the new order. But with Trump and America First, there's a more direct break, a tipping point. And the international leaders are reacting accordingly. Q: So will globalization survive 2017? A: Globalization is continuing. That's clear from Davos this year. But Americanization is over. The U.S. will be driving more bilateral trade and architecture, not multilateral or global. So there's a good chance for new and expanded ties for the U.S. with a series of allies dependent on the American economy like Mexico, Canada, Japan, the UK, Israel. But the U.S.-China relationship is not so easy. Q: Does this mean that British Prime Minister Theresa May can count on America's support as she negotiates a Brexit? A: Yes, support from the U.S. for a bilateral deal is a boost for May. Keep in mind that Trump said this week that not only did he support Brexit but that other countries should also leave the European Union. He's getting close to actively supporting (French presidential candidate Marine) Le Pen. That's an enormous shift for an American president and a spike in the transatlantic relationship. Q: Any other major but overlooked risks to watch this year? A: Keep an eye on North Korea and Taiwan. Also cyber security risks that affect state security and critical infrastructure. And U.S. overreaction to terrorist attacks on American assets. (This interview was conducted in the Reuters Global Markets Forum, a chat room hosted on the Eikon platform. For more information on the forum or to join the conversation, follow this link: https://forms.thomsonreuters.com/communities/) </t>
  </si>
  <si>
    <t>Trump's policy plans and dollar hopes a paradox: ex-IMF adviser</t>
  </si>
  <si>
    <t>/news/forex-news/trump's-policy-plans-and-dollar-hopes-a-paradox:-ex-imf-adviser-454262</t>
  </si>
  <si>
    <t xml:space="preserve"> HONG KONG (Reuters) - U.S. president-elect Donald Trump failed to see the connection between his policy plans and the strength of the dollar when he expressed his favor of a..."Don't abandon hope</t>
  </si>
  <si>
    <t>/jp.php?v2=YCAxb2A3PmcxY2xmYDs4OzJnNmUyNWJgYHdlNzQ-NXwxdzY_Yzs_eT42PiBiPjhiZRYybTA4MCZnMTBiNXQ0d2AnMW9gMj5lMWZsZGAlOHkybjZsMjFidmAhZWs=</t>
  </si>
  <si>
    <t>Turkey Deputy PM Simsek says no legal constraint on central bank policy</t>
  </si>
  <si>
    <t>/news/economy-news/turkey-deputy-pm-simsek-says-no-legal-constraint-on-central-bank-policy-454256</t>
  </si>
  <si>
    <t xml:space="preserve"> DAVOS, Switzerland (Reuters) - The Turkish central bank is independent and is free to change interest rates, Deputy Prime Minister Mehmet Simsek said on Thursday. "I want the central bank to safeguard price stability and inflation targets," Simsek told Reuters on the sidelines of the World Economic Forum in Davos. "I am all in favor of central bank independence." Asked if he could reassure investors the central bank was not under pressure from the government to hold off raising rates, Simsek said:  "There is nothing holding them back legally."</t>
  </si>
  <si>
    <t>/news/economy-news/top-5-things-to-watch-today-454258</t>
  </si>
  <si>
    <t xml:space="preserve"> Investing.com - ECB policy decision, Draghi press conference eyed.Fed Chair Janet Yellen to speak again on monetary policy.Trump Treasury pick Steven Mnuchin confirmation testimony eyed for any dollar comments.Oil rises ahead of EIA weekly crude inventories data.(NASDAQ:Netflix) shares soar 8% in pre-market trade after subscriber growth dazzles.</t>
  </si>
  <si>
    <t>Schaeuble says Britain should not use corporate tax rates to gain advantage</t>
  </si>
  <si>
    <t>/news/economy-news/schaeuble-says-britain-should-not-use-corporate-tax-rates-to-gain-advantage-454248</t>
  </si>
  <si>
    <t xml:space="preserve"> DAVOS, Switzerland (Reuters) - German Finance Minister Wolfgang Schaeuble said at the World Economic Forum in Davos on Thursday that Britain should not try to gain competitive advantage by cutting corporate tax rates. Schaeuble said G20 countries had agreed not to take such steps and that he would remind Britain of this. </t>
  </si>
  <si>
    <t>Russia's VTB CEO says Trump should first lift sanctions against banks</t>
  </si>
  <si>
    <t>/news/economy-news/russia's-vtb-ceo-says-trump-should-first-lift-sanctions-against-banks-454246</t>
  </si>
  <si>
    <t xml:space="preserve"> MOSCOW (Reuters) - U.S. President-elect Donald Trump should first scrap penalties against Russian banks when considering lifting other sanctions against Moscow, chief executive with Russia&amp;aposs No.2 bank VTB (MM:VTBR) said on Thursday. Andrei Kostin, who heads the VTB bank included into the Western sanction list in 2014, said he expected the Russian central bank to cut its key interest rate to 8.5-8 percent by the end of 2017 from 10 percent at present.  Speaking at a panel discussion at the World Economic Forum in Davos, Kostin added that consumer inflation in Russia may slow below the central bank&amp;aposs target of 4 percent by the end of the year.</t>
  </si>
  <si>
    <t>Turkey says stronger dollar would be 'bad news' for emerging markets</t>
  </si>
  <si>
    <t>/news/economy-news/turkey-says-stronger-dollar-would-be-'bad-news'-for-emerging-markets-454244</t>
  </si>
  <si>
    <t xml:space="preserve"> DAVOS, Switzerland (Reuters) - Signals from the United States suggest the dollar could strengthen further and this would be "bad news" for emerging markets, the deputy prime minister of Turkey said on Thursday at the World Economic Forum (WEF) in Davos.  "Some of the mixed signals from the U.S. seem to suggest the dollar would strengthen ... that would be bad news for emerging markets," said Mehmet Simsek.</t>
  </si>
  <si>
    <t>/news/economy-news/top-5-things-to-know-in-the-market-on-thursday-454242</t>
  </si>
  <si>
    <t xml:space="preserve"> Investing.com - Here are the top five things you need to know in financial markets on Thursday, January 19: 1. ECB policy decision, Draghi press conference eyed The European Central Bank's latest interest rate decision is due at 12:45GMT (7:45AM ET) on Thursday, with analysts not expecting any change in policy. Most of the focus will likely be on President Mario Draghi's press conference 45 minutes after the announcement. The central bank surprised markets at its last meeting by saying it would extend its QE program to end in December 2017, rather than March 2017. However, it reduced its bond buying to €60 billion a month from the current €80 billion. 2. Fed's Yellen to speak again on monetary policy Federal Reserve Chair Janet Yellen speaks again Thursday evening at 8:00PM ET (01:00GMT Friday) on the economic outlook and monetary policy at Stanford University. In remarks delivered to the Commonwealth Club in San Francisco on Wednesday, Yellen said it would "makes sense" for the U.S. central bank to gradually lift interest rates with the U.S. economy close to full employment and inflation headed toward the Fed's 2% goal. The Fed chief said that she and other Fed policymakers expected the central bank to lift its key benchmark short-term rate "a few times a year" through 2019. That pace could change depending on how the outlook for the economy develops, Yellen cautioned. 3. Wall Street eyes Mnuchin testimony Market players eyed the confirmation hearing of President-elect Donald Trump's Treasury pick, Steven Mnuchin, for any comments the former Goldman Sachs (NYSE:GS) partner may say about the dollar. Remarks about China and its currency will also be of big interest when Mnuchin appears before Congress Thursday morning. 4. Oil rises ahead of weekly stockpile data Oil prices rose on Thursday, bouncing off the prior session's one-week low as market players awaited fresh weekly information on U.S. stockpiles of crude and refined products. The U.S. Energy Information Administration will release its weekly report on oil supplies at 11:00AM ET (16:00GMT) Thursday, amid analyst expectations for a decline of 342,000 barrels. This week's report comes out one day later than usual due to Monday's Martin Luther King Jr. holiday. U.S. crude was up 31 cents, or about 0.6%, to $51.40, while Brent tacked on 35 cents, or 0.65%, to $54.27 a barrel. 5. Netflix soars 8% after subscriber growth dazzles Streaming video pioneer Netflix Inc (NASDAQ:NFLX) added over a third more subscribers than expected in the last quarter of 2016, a sign of success for its ambitious global expansion. Netflix signed up 7.1 million new subscribers globally, far more than the 5.2 million analysts had expected. The streaming giant said revenue rose 35.9% to $2.48 billion in the December quarter. Analysts on average had expected $2.47 billion. Netflix rose about 8% in pre-market trading, adding nearly $5 billion to the company's stock market value. </t>
  </si>
  <si>
    <t>China says can resolve trade disputes with new U.S. government</t>
  </si>
  <si>
    <t>/news/economy-news/china-says-can-resolve-trade-disputes-with-new-u.s.-government-454155</t>
  </si>
  <si>
    <t xml:space="preserve"> By Christian Shepherd and Yawen Chen BEIJING (Reuters) - China and the United States can resolve any trade disputes through talks, the government said on Thursday, as a Chinese newspaper warned U.S. business could be targets for retaliation in any trade war ushered in by President-elect Donald Trump. Trump, who is sworn into office on Friday, has criticised China&amp;aposs trade practices and threatened to impose punitive tariffs on Chinese imports. Billionaire investor Wilbur Ross, Trump&amp;aposs choice for commerce secretary, voiced sharp criticism of China&amp;aposs trade practices on Wednesday, telling senators he would seek new ways of combating them. Chinese Commerce Ministry spokesman Sun Jiwen said the government was willing to work with the new U.S. administration to promote the healthy development of commercial ties. "I believe China and the United States can resolve any disputes through dialogue and negotiation and that the China-U.S. commercial relationship will not significantly stray from the path of mutual benefit," Sun told reporters.  "Both sides benefit with cooperation, and both are hurt with conflict," he added. Chinese Foreign Ministry spokeswoman Hua Chunying said any disputes should be resolved via constructive talks, to avoid any miscalculations. "We look forward to working hard with the new U.S. government, adhering to no clashes and no confrontation," she told a separate briefing. But a high-powered economist and a widely-read state-run newspaper took a harsher line. Chen Wenling, chief economist at the China Centre for International Economic Exchanges, an influential think tank with close government ties, said China does not desire a trade war but it is certainly not afraid of one. "If you want a fight, then we will fight and we will fight to the end," Chen said.  "But the U.S. will be the first to be injured and their injuries will be more severe," she said, adding that China could "definitely defeat the U.S."  In an editorial, the Global Times said that as the United States has the stronger economy, China may suffer more once a trade war starts, but China "will take the U.S. on to the end".  "There are few cases in modern history where only one party surrendered in a trade war; rather, the two parties ended up compromising with each other. How could Trump&amp;aposs team believe China would surrender without any countermeasures?" it said. "The arrogant Trump team has underestimated China&amp;aposs ability to retaliate. China is a major buyer of American cotton, wheat, beans and Boeing (NYSE:BA) aircraft," the paper added in the editorial carried in its Chinese and English-language editions, without elaborating. Boeing Co&amp;aposs China office declined to comment. Boeing anticipates China will need 6,800 new jetliners worth $1 trillion over the next 20 years. In October, Boeing and Chinese planemaker Commercial Aircraft Corp of China Ltd (COMA) [CMAFC.UL] signed an agreement to open a Boeing 737 completion facility in the Chinese coastal city of Zhou. The Global Times, run by the ruling Communist Party&amp;aposs official People&amp;aposs Daily, is known for its stridently nationalist tone, but its editorials cannot be viewed as representing government policies or official statements. In recent weeks, the Global Times and other state-run Chinese news outlets have issued several warnings of possible retaliation if the Trump administration carries out threats of tariffs or undermines Beijing&amp;aposs claims on self-ruled Taiwan. In November, the Global Times warned that China could switch large orders from Boeing to Europe, Apple (NASDAQ:AAPL) phones would "essentially be crowded out" and U.S. soybeans and corn banished from China if Trump creates problems for China on trade.  China is the world&amp;aposs top producer and consumer of cotton and top buyer of grains such as soybeans to feed its vast livestock industry.</t>
  </si>
  <si>
    <t>Any Trump policies will have large lag, Fed hikes once in 2017 –Rabobank</t>
  </si>
  <si>
    <t>/news/economy-news/any-trump-policies-will-have-large-lag,-fed-hikes-once-in-2017-–rabobank-454224</t>
  </si>
  <si>
    <t xml:space="preserve"> Investing.com – Even though Federal Reserve (Fed) Janet Yellen said late Wednesday that she expects the central bank to lift interest rates “a few times a year” until they return to around 3% by the end of 2019, Rabobank repeated its call for the Fed to hike only once this year. In a dovish note to clients, the Dutch broker said they “remain skeptical” of the Fed’s call to hike rates three times this year. “Not least because of the fact that even if (President-elect Donald Trump) is able to get an increase in spending that will create jobs and boost inflation, there exists a large lag in terms of implementation and the postive impacts of such policies may well be countered by the negative consequences of Trump’s highly uncertain trade policies,” these analysts explained. Yellen herself did remark that the Fed will “closely follow” the many new economic policies currently being considered. "We will factor (any changes in economic policy) into the outlook and take account of their impact on what we need to do to achieve our dual mandate objectives," she said. Though not as dovish as Rabobank, markets still only priced in two rate hikes for 2017 on Thursday. Fed fund futures priced in a 71.6% chance that the first increase would come in June with odds for a second hike in November at 53.6%, according to Investing.com's Fed Rate Monitor Tool. Still, markets saw only a 37.7% chance that the Fed would manage to fulfill its projection of three hikes by December. Among the most hawkish calls, a recent Reuters’ poll of 100 economists saw 14 of those surveyed predicting a hike at the March meeting. Inflation data released on Wednesday convinced ING senior economist James Knightly that the first move would arrive by the end of the first quarter. Knightly noted that it was the first time that both headline and core U.S. inflation had breached 2% since the second quarter of 2014. “With headline inflation likely to move up towards 2.5% in the second half of the year and President Trump promising pro-growth and pro-job policies in what already is a fairly strong story, it means further Federal Reserve rate hikes are not far away,” he insisted, specifying that he forecast the first hike to be in March with another move higher in the third quarter. Yellen will offer more remarks on Thursday when she gives a speech on the economic outlook and conduct of monetary policy at the Stanford Institute for Economic Policy Research at 8:00PM ET (1:00GMT Friday). Trump himself is scheduled to deliver remarks during the second act of the concert at Lincoln Memorial, dubbed the “Make America Great Again! Welcome Celebration”, tentatively set for 11:15AM ET (16:15GMT). That will all come prior to Trump’s inauguration speech on Friday which he wrote himself. “He wants to talk about his vision of where he sees this country going and where we are right now, frankly,” Sean Spicer, the incoming press secretary, said at a press briefing on Thursday. “It is being 100% driven by him,” Spicer explained.</t>
  </si>
  <si>
    <t>UK PM May says Britain faces momentous change as it leaves EU</t>
  </si>
  <si>
    <t>/news/world-news/uk-pm-may-says-britain-faces-momentous-change-as-it-leaves-eu-454223</t>
  </si>
  <si>
    <t xml:space="preserve"> DAVOS, Switzerland (Reuters) - Britain is facing a period of momentous change following its decision to leave the European Union and will need to forge a new role in the world,...</t>
  </si>
  <si>
    <t>Markets to look for clues from Draghi on when ECB will begin to taper</t>
  </si>
  <si>
    <t>/news/economy-news/markets-to-look-for-clues-from-draghi-on-when-ecb-will-begin-to-taper-454209</t>
  </si>
  <si>
    <t xml:space="preserve"> Investing.com - As investors gear up to hear the latest monetary policy decision from the European Central Bank (ECB) on Thursday, markets widely expect there to be no changes in interest rates or the asset purchase program, although the monetary authority’s president Mario Draghi could give indications on his feeling of when an eventual reduction in asset purchases could occur. The ECB's latest interest rate decision is due at 12:45GMT (7:45AM ET), though expectations are low for any action after the central bank surprised markets back in December by saying it would extend its monthly bond purchases through to the end of the year, but trimmed the amount by €20 billion to €60 billion euros ($63.6 billion) starting in April. Most of the focus will likely be on ECB president Mario Draghi's press conference 45 minutes after the announcement. Pointing to the policy actions taken in December,Morgan Stanley dismissed the likelihood of any moves being made at this meeting. “Investors will most likely focus on whether the stronger growth and inflation data are having an effect on ECB thinking,” these analysts said in a note to clients. A pick-up in inflation, both in Germany and the euro zone, prompted fresh calls from German economists for the ECB to raise interest rates and scale back its monetary stimulus. Headline inflation for the region jumped to 1.1% in December from 0.6% in November, but experts from Brown Brothers Harriman think that Draghi can stress that one month’s data is insufficient to cause a policy shift. “In addition to cautioning against jumping to conclusions based on one month's data, he may note that the rise in headline measures is primarily the result of energy prices,” they added. The core rate of inflation was only 0.9% in December, well below the ECB’s 2% target. Goldman Sachs highlighted this gap between headline and core inflation in a note to clients: “Negative base effects for January and February are likely to push headline still higher, while the picture is the reverse for core, which our economists project to stay around 0.8% in 2017 and 2018, well below the ECB forecast,” the broker said. Economists at Moody’s Analytics noted that rising inflation in Germany could rouse the opponents of quantitative easing. “Nevertheless, we think that any discussion about lowering asset purchases is premature and expect the ECB will wait until price growth is sustainable and political uncertainty eases,” they said. A recent Reuters poll found that the ECB's next policy move after April, when it is due to reduce monthly bond purchases, will be to cut the size of the quantitative easing program (QE) further, citing signs of economic stabilization and rising inflation. Much along the same lines, analysts from Standard &amp; Poor’s stated that “monetary policy is likely to remain accommodative until core inflation experiences a sustained adjustment of its path, probably not before 2018." Analysts at UBS also expect the ECB to hold on tapering, as the reduction in the quantity of asset purchases is known, until the beginning of 2018. “Under this scenario, the ECB’s tapering decision could come as early as September 7 or December 14 at the latest,” they predicted. However, economists at Deutsche Bank recognized that a tapering announcement could come earlier. “If current data trends continue, the outright taper decision could accelerate to June rather than September, but the latter is our baseline,” they suggested, adding that “mid-year is the earliest that the less convincing core inﬂation will satisfy the minimum conditions for policy tightening.” With that type of timeline in the background, UBS outlined what they expect Draghi to speak about in the press conference: “a) the surprisingly firm euro zone PMIs and the pick-up in inflation in December and their likely implications for the monetary policy outlook; b) ongoing efforts to address the challenges in the Italian banking sector; c) the outcome of the ECB’s new Bank Lending Survey, as well as; d) the implications of potential changes in U.S. economic policy on Europe and the ECB monetary policy.”</t>
  </si>
  <si>
    <t xml:space="preserve">ECB to stand pat on policy as core inflation remains shy of target   </t>
  </si>
  <si>
    <t>/news/economy-news/ecb-to-stand-pat-on-policy-as-core-inflation-remains-shy-of-target-454205</t>
  </si>
  <si>
    <t xml:space="preserve"> Investing.com - The ECB is expected to leave its monetary policy unchanged at Thursday's Governing Council meeting.Euro-zone growth and headline inflation are picking up but core inflation remains well below ECB target of close to 2%.The ECB in December cut its monthly asset-purchasing program to €60 bn from €80 bn.But at the same time its extended the QE program until the end of 2017.The ECB's key lending rate currently stands at 0.0% and its deposit rate at minus 0.4%.The interest rate decision is due to be announced at 07:45 ET.This will be followed by a news conference by ECB President Mario Draghi at 08:30 ET.Britain will find ways to stay competitive if no EU deal: Hammond</t>
  </si>
  <si>
    <t>China willing to work with new U.S. administration to promote healthy ties: commerce ministry</t>
  </si>
  <si>
    <t>/news/economy-news/china-willing-to-work-with-new-u.s.-administration-to-promote-healthy-ties:-commerce-ministry-454164</t>
  </si>
  <si>
    <t> - Jan 18, 2017</t>
  </si>
  <si>
    <t xml:space="preserve"> BEIJING (Reuters) - China is willing to work with the new U.S. administration to promote healthy China-U.S. ties, the commerce ministry said on Thursday in Beijing.   The Ministry of Commerce said it believes China and the United States can properly resolve any trade problems through dialogue and cooperation, as both sides would be hurt in any U.S.-China trade spat.</t>
  </si>
  <si>
    <t>Trump's Indonesian business partner sees no conflicts of interest</t>
  </si>
  <si>
    <t>/news/economy-news/trump's-indonesian-business-partner-sees-no-conflicts-of-interest-454160</t>
  </si>
  <si>
    <t xml:space="preserve"> By Jonathan Allen NEW YORK (Reuters) - Donald Trump&amp;aposs Indonesian business partner dismissed concerns by ethics officials that the U.S. president-elect&amp;aposs companies&amp;apos overseas business deals might be vulnerable to conflicts of interest in an interview on Wednesday. Hary Tanoesoedibjo, 51, is the billionaire chairman and chief executive of MNC Group, which is constructing two luxury resorts in Indonesia that will be managed by the Trump Hotel Collection, a subsidiary of the Trump Organization.  Like Trump, Tanoesoedibjo believes his country&amp;aposs politics could benefit from his business acumen and says he now devotes half his 16-hour days to tending to Perindo, the political party he founded last year, and other political efforts. "We didn&amp;apost add any new project since he decided to run for president so I don&amp;apost think there is a conflict of interest," Tanoesoedibjo said in an interview at the Trump International Hotel in Manhattan where he was staying before traveling to Washington for Trump&amp;aposs inauguration on Friday.  "A conflict of interest happens when if after he won the election and then we decided to add more projects. That&amp;aposs where we get to a gray area," he said. "But our project actually has been decided long before that." He said he signed the deal with Trump in early 2015. Trump&amp;aposs unusual path to the White House as a businessman who has never previously held political office and his decision to retain ownership of his companies has drawn him into conflict with ethics watchdogs.  Walter Shaub, director of the U.S. Office of Government Ethics, has unsuccessfully urged Trump to "divest his conflicting assets." Trump has said the company would not make any new deals abroad while he is president and that his two elder sons, Donald Jr. and Eric, will take over his roles in running the business. Tanoesoedibjo said he met with the two brothers for two and a half hours on Wednesday morning at Trump Tower to discuss the resorts&amp;apos progress, and said Donald Jr. was expected to return to Indonesia this summer.  MNC is investing between $500 million and $1 billion in the developments, one near Jakarta and the other in Bali. It is paying the Trump Hotel company to manage luxury hotels, golf courses and country clubs at the two sites. The properties should be open by early 2019, Tanoesoedibjo said. He demurred on how U.S.-Indonesia relations might change under a Trump administration except to welcome Trump&amp;aposs willingness to take on the United States&amp;apos larger trading partners in pursuit of what he calls better trade deals. "When the U.S. is pushing too hard against another big country like China or maybe a European country that may create a situation where that country may shift their investment somewhere else," Tanoesoedibjo said, "and potentially to Indonesia." He said he would decide before the end of next year whether to run in Indonesia&amp;aposs 2019 presidential election, while describing Trump&amp;aposs victory as inspiring to would-be candidates with thin political experience.  "Maybe some day I&amp;aposll call him for political advice," he said.</t>
  </si>
  <si>
    <t>LatAm nations jump to bond market ahead of Trump</t>
  </si>
  <si>
    <t>/news/stock-market-news/four-latam-sovereigns-offer-new-bonds-453985</t>
  </si>
  <si>
    <t xml:space="preserve"> By Paul Kilby NEW YORK (IFR) - Three Latin American nations led the charge into the US bond market on Wednesday, selling over US$5bn of new debt as the clock counts down to the...</t>
  </si>
  <si>
    <t>Fed's Yellen says 'makes sense' to gradually raise interest rates</t>
  </si>
  <si>
    <t>/news/economy-news/fed's-yellen-says-'makes-sense'-to-gradually-raise-interest-rates-454094</t>
  </si>
  <si>
    <t xml:space="preserve"> By Ann Saphir SAN FRANCISCO (Reuters) - With the U.S. economy close to full employment and inflation headed toward the Federal Reserve's 2 percent goal, it "makes sense" for the U.S. central bank to gradually lift interest rates, Fed Chair Janet Yellen said on Wednesday. "Waiting too long to begin moving toward the neutral rate could risk a nasty surprise down the road - either too much inflation, financial instability, or both," Yellen told the Commonwealth Club of California in San Francisco. "In that scenario, we could be forced to raise interest rates rapidly, which in turn could push the economy into a new recession." The Fed raised short-term rates last month for only the second time since the 2007-2009 financial crisis, when it slashed rates to near zero and began buying massive amounts of Treasuries and mortgage-backed securities to push down long-term borrowing costs. The rate increase in December reflected confidence the U.S. economy will continue to recover, Yellen said. The Fed chief said that she and other Fed policymakers expected the central bank to lift its key benchmark short-term rate "a few times a year" through 2019, putting it near the long-term sustainable rate of 3 percent. That pace could change depending on how the outlook for the economy develops, Yellen cautioned. "The economy is vast and vastly complex, and its path can take surprising twists and turns," she said. Benchmark U.S. Treasury yields rose and the dollar strengthened after the remarks. Yellen said asset valuations including stock prices in part reflect expectations that the Fed will normalize rates faster than other central banks. Republican businessman-turned-politician Donald Trump, who will be sworn in as U.S. president on Friday, has promised tax cuts, regulatory rollbacks and infrastructure spending that he says will boost economic growth. Other Fed policymakers have suggested fiscal stimulus, with the unemployment rate now at a healthy 4.7 percent, could lead to a faster pace of rate hikes than currently anticipated. Without commenting directly on Trump, Yellen said she will "closely follow" the many new economic policies that are under discussion. "We will factor (any changes in economic policy) into the outlook and take account of their impact on what we need to do to achieve our dual mandate objectives," she said. The U.S. economy is "close" on both the Fed's employment mandate and its inflation goal, Yellen said. But, she added, "our foot remains on the pedal in part because we want to make sure the economic expansion remains strong enough to withstand an unexpected shock, given that we don't have much room to cut interest rates." Dramatic rate hikes will probably not be necessary because slow U.S. productivity growth is holding back economic growth, Yellen said.  "Nevertheless, as the economy approaches our objectives, it makes sense to gradually reduce the level of monetary policy support," she said. </t>
  </si>
  <si>
    <t>EU leaders welcome Brexit clarity, Merkel says EU united ahead of talks</t>
  </si>
  <si>
    <t>/news/world-news/merkel:-may-speech-gave-more-clarity-on-british-approach-to-brexit-453939</t>
  </si>
  <si>
    <t xml:space="preserve"> BERLIN (Reuters) - EU leaders on Wednesday welcomed clarity from Britain over what it wants from Brexit talks, with Germany&amp;aposs Angela Merkel promising a united front in what...</t>
  </si>
  <si>
    <t>/jp.php?v2=MnIxb2E2N24-bDsxZT5kZzBlZDdhZDMyYHdgMmFrN34xdz82bzcwdj83bXNkOGM5P0xjPD83NyFhN2MxNXQycTJ1MW9hMzdsPmk7M2UgZCUwbGQ-YWIzJ2AhYG4=</t>
  </si>
  <si>
    <t>Italy not worried about ECB ending asset-buying - Econ Minister</t>
  </si>
  <si>
    <t>/news/economy-news/italy-not-worried-about-ecb-ending-asset-buying---econ-minister-454111</t>
  </si>
  <si>
    <t xml:space="preserve"> DAVOS, Switzerland (Reuters) - Italy is not worried about the prospect of the European Central Bank ending its asset-buying program and thinks its banks could benefit from the move, Economy Minister Pier Carlo Padoan said on Wednesday. The ECB has decided to reduce the size of the program that has seen it buy some 1.5 trillion euros worth of bonds in the last two years and is due to wrap it up at the end of 2017. Padoan told Reuters in an interview that Italy, which has one of the world&amp;aposs biggest public debt piles, was not concerned about the prospect of losing the stimulus from Frankfurt. "This is not bothering us because we are managing the composition of our public debt ... We have already cashed in the benefits of low interest rates," he said at the World Economic Forum in Davos. Padoan suggested phasing out the scheme could be good for Italy&amp;aposs banks, which are groaning under almost 200 billion euros ($212.7 billion) in bad loans, as it would end an era of very low interest rates. "With higher interest rates the banks will have wider margin to get profits so this will help improve their balance sheet position," Padoan said. Following concerted stake-building by France&amp;aposs  Vivendi  (PA:VIV) in broadcaster  Mediaset  (MI:MS), and a merger between eyewear makers Essilor (PA:ESSI) and  Luxottica  (MI:LUX) which will create a Paris-listed group, Padoan said interest in Italian firms was a sign of their quality. "There is an element of paranoia in the debate," he said. "The fact that many Italian companies are being considered by other companies is a sign that there are many good, profitable Italian companies." Regarding Mediaset, which is controlled by former prime minister Silvio Berlusconi, Padoan said: "We are of course watching what is going on, but these are private companies so the government has nothing to do or say specifically."  </t>
  </si>
  <si>
    <t>Fed's Yellen sees rate increases 'A Few Times A Year'</t>
  </si>
  <si>
    <t>/news/economic-indicators/fed-39;s-yellen-sees-rate-increases--39;a-few-times-a-year-39;-454106</t>
  </si>
  <si>
    <t>Investing.com - Fed Chair Janet Yellen said on Wednesday she sees rate hikes "a few times a year" as the economy continues to recover until it reached the neutral rate which she...</t>
  </si>
  <si>
    <t>Peru says it and India plan to start free trade talks this quarter</t>
  </si>
  <si>
    <t>/news/economy-news/peru-says-it-and-india-plan-to-start-free-trade-talks-this-quarter-454100</t>
  </si>
  <si>
    <t xml:space="preserve"> LIMA (Reuters) - India and Peru plan to start negotiations on a bilateral free trade agreement covering goods, services and investments sometime in the first quarter, Peru said on Wednesday. The Cabinet of Indian Prime Minister Narendra Modi approved a feasibility study on the proposed deal on Wednesday, clearing the way for the start of formal talks, Peru's Trade Ministry said in a statement. Peru said an initial technical meeting in the first quarter would mark the first time that India, one of the world's biggest and fastest-growing economies, negotiated a comprehensive trade deal with a Latin American country. Peru is a leading producer of copper, gold and fishmeal and was one of 12 signatories of the U.S.-proposed Trans-Pacific Partnership trade deal that U.S. President-elect Donald Trump has vowed to scrap. After last year's U.S. presidential election, Peru said it hoped to join the rival Beijing-backed trade deal, the Regional Comprehensive Economic Partnership, that several TPP economies as well as India have been negotiating. Peru, with a population of 30 million, is one of Latin America's most open and fastest-growing economies. Peru's exports to India would likely rise 12 percent if the two countries passed a free trade deal, with clothes, fruits and vegetables, and chemical products poised to benefit the most, the ministry said. </t>
  </si>
  <si>
    <t>'Measured optimism' seen for New York commercial property market</t>
  </si>
  <si>
    <t>/news/economy-news/'measured-optimism'-seen-for-new-york-commercial-property-market-454097</t>
  </si>
  <si>
    <t xml:space="preserve"> By Herbert Lash NEW YORK (Reuters) - There are signs that the commercial real estate market in New York is weakening but optimism about the U.S. economy and resilient leasing activity suggest growth is still expected this year and in 2018, brokerage Cushman &amp; Wakefield said on Wednesday. While land sales and their transaction volume in 2016 slid noticeably, an indication potential buyers see a weak market in a few years, the amount of foreign capital -- especially Chinese -- pouring into New York real estate is double from a decade ago. New York commercial real estate last year had a better year than analysts predicted at the beginning of 2016 and the outlook suggests a growth cycle now in its seventh year still has legs, the brokerage said. "There's definitely a sense in the U.S. today of optimism, of change," said Ken McCarthy, principal economist at Cushman &amp; Wakefield. "Small business optimism is up, consumer confidence is up and of course the stock market is up dramatically." Cushman called it "measured optimism." Still, employment growth in New York, which outpaced the rest of the United States from 2010 to 2015, slowed last year as new jobs in the office-using sector, such as financial services, accounting, legal and technology, tapered some, he said. Economic growth will be stronger this year and greater still in 2018, perhaps 1.0 percentage point more, "but you can't continue to grow extraordinarily rapidly forever," he said. The vacancy rate for Manhattan office space edged up to 9.3 percent in the fourth quarter, up from 8.5 percent a year earlier. Leasing activity rose slightly last year from 2015 and asking rents rose 2.1 percent to $75.16 a square foot. But the effective rate, which takes into account landlord concessions to keep or attract tenants, fell in a sign of a tightening market. Concessions may include increased allowance to improve offices and an increase in free months of rent. In addition, a 60 percent premium that Class A office space carried over Class B leases in 2007 has narrowed to only 30 percent, Cushman &amp; Wakefield said. Other signs of a weaker market include a 34 percent decline in the dollar amount of properties sold in Manhattan to $39.6 billion from $59.9 billion in 2015. Activity slowed in the second half of the year, as value of a square foot sold fell to $1,263 from $1,616 in the first half of 2016. Still, the market is healthier now than during its previous peak in 2007, said Doug Harmon, chairman of capital markets at Cushman &amp; Wakefield. The market is not speculative as flipping buildings is absent and foreign money is long-term, he said. While foreign investment in dollar terms fell 40 percent to $15.4 billion in 2016, the Chinese were the largest foreign participant accounting for 30 percent of sales. Although the Chinese might be slow to seal a deal, they have become more competitive and knowledgeable about the market, he added. </t>
  </si>
  <si>
    <t>Europe's bank rescue rule in doubt, even among enforcers</t>
  </si>
  <si>
    <t>/news/economy-news/europe's-bank-rescue-rule-in-doubt,-even-among-enforcers-454079</t>
  </si>
  <si>
    <t xml:space="preserve"> By Francesco Canepa and Andreas Kröner FRANKFURT (Reuters) - Some senior regulators are privately raising doubts over whether politically unpopular European rules seeking to shield taxpayers from bank bailouts will ever be enforced as intended. "Bail-ins" were trumpeted as the centerpiece of Europe&amp;aposs response to the financial crisis, but some of the people who will have to apply them are now questioning in private whether they will be used following the Italian government&amp;aposs rescue of the troubled Monte dei Paschi di Siena (MI:BMPS). The bail-in rules demand that private investors must suffer some losses before public money is used to rescue a bank. But in the case of Monte dei Paschi, Italy used an exception built into the new rules to avoid a bail-in of senior bond and savings account holders, thereby setting a dangerous precedent for other crisis-struck lenders in Italy and beyond.  "A bail-in of savers would cause a revolt in Italy and could bring down the whole euro project by boosting anti-euro parties," one source told Reuters.  Imposing losses on creditors, who sometimes include small savers, is economically damaging and politically painful at a time when public resentment towards the European Union is running high and elections loom in key countries. Against this backdrop, banks are struggling to raise the capital they need to deal with unpaid loans accumulated during the economic downturn. The head of the German banking association, Michael Kemmer, has said Rome&amp;aposs approval of a "precautionary recapitalization" of Monte dei Paschi just before Christmas, after the bank failed to find enough private investors to back its capital increase, puts regulators&amp;apos credibility at risk. Ratings agency Moody&amp;aposs said the rescue, which is awaiting European Commission approval, "raises questions regarding the European authorities&amp;apos commitment to follow strictly the ... bail-in provisions to resolve troubled banks". "The SRB is the most useless institution in Europe because no-one dares to use it at the moment," one European regulator said of the euro zone&amp;aposs Single Resolution Board, which is in charge of bail-ins.  But its head Elke Koenig said last week she had no concerns about the application of the directive, while an EC spokesperson said the rules "apply on a case-by-case basis to a specific bank in its specific circumstances". TESTING TIMES The SRB&amp;aposs Koenig may find her faith is put to the test soon, with a number of smaller Italian banks still trying to raise capital and Italy&amp;aposs top lender, UniCredit in the process of raising 13 billion euro ($14 billion) through a cash call.  "A first round of losses must be absorbed by the state if the banking system is to be rescued," Gennaro Pucci, head of investment firm PVE Capital, said, estimating around 100 billion euros in public money may be needed. Cleaning up balance sheets has been a key objective of the European Central Bank, which wants to bring down the amount of bad loans to free up resources for fresh lending. This risks backfiring, however, if banks try to sell more non-performing loans (NPLs) and shares than investors are prepared to buy.  "In the end, the ECB’s effort to clean up banks&amp;apos balance sheets too quickly may be counterproductive," Marco Troiano, a director at ratings agency Scope, said.  "At present, there&amp;aposs just not enough appetite out there to buy the NPLs and subscribe capital increases on a wide scale." Even in euro zone countries where bailouts took place before the new rules, some banks are still not out of the woods. Portugal&amp;aposs Novo Banco, the so called &amp;aposgood bank&amp;apos carved out of the collapsed Banco Espirito Santo, and Germany&amp;aposs HSH Nordbank may need further state help if they can&amp;apost find buyers. U.S. hedge fund Lone Star, the top bidder for government-owned Novo Banco, has asked for a state guarantee on its investment, prompting calls from two leftist parties that prop up Portugal&amp;aposs minority government that the firm be nationalized instead.  Bailed out during the crisis, HSH Nordbank has until February 2018 to find a buyer or be wound down. The bank&amp;aposs management says it has a good chance of finding an investor. But some question whether it would be allowed to go under even it did not manage to do so.  </t>
  </si>
  <si>
    <t>Alibaba's Ma says no chance of U.S. trade war with China</t>
  </si>
  <si>
    <t>/news/technology-news/alibaba's-ma-says-no-chance-of-u.s.-trade-war-with-china-454090</t>
  </si>
  <si>
    <t xml:space="preserve"> DAVOS, Switzerland (Reuters) - China and the United States are not about to be drawn into a trade war,  Alibaba  (NYSE:BABA) Executive Chairman Jack Ma said on Wednesday at the...</t>
  </si>
  <si>
    <t>Fed Chairwoman Yellen says economy gaining momentum</t>
  </si>
  <si>
    <t>/news/stock-market-news/fed-chairwoman-yellen-says-economy-gaining-momentum-454086</t>
  </si>
  <si>
    <t>Investing.com -- Federal Reserve Chairwoman Janet Yellen said the American economy is gaining momentum, giving central bankers leave to start raising interest rates to constrain...</t>
  </si>
  <si>
    <t>Jump in manufacturing, tight labor markets show U.S. economic health: Fed</t>
  </si>
  <si>
    <t>/news/economy-news/jump-in-manufacturing,-tight-labor-markets-show-u.s.-economic-health:-fed-454072</t>
  </si>
  <si>
    <t xml:space="preserve"> WASHINGTON (Reuters) - A pickup in manufacturing, "widespread" reports of labor shortages and improving business investment set the stage for the Federal Reserve&amp;aposs December rate hike amid signs of steady economic growth across the country, the Fed reported Wednesday in its latest Beige Book compendium of economic conditions. Manufacturers in "most" of the Federal Reserve System&amp;aposs 12 regions reported increased sales, the Fed reported in the document, a collection of anecdotal information from businesses assembled before each Fed meeting. Fed officials said companies in their districts acknowledged the uncertainty surrounding the change of administrations in Washington, with a healthcare firm in the Boston region expecting "a possible headwind" from the battle over Obamacare. Others worried about the potential fallout from trade tensions. But in general, across industries "firms...were said to be optimistic about growth in 2017," while also reporting that it was becoming increasingly difficult to fill vacant positions. That issue is likely to intensify. "Labor markets were reported to be tight or tightening...District reports cited widespread difficulties in finding workers for skilled positions," the Fed reported. "Many districts...expect labor markets to continue to tighten in 2017, with wage pressures likely to rise and the pace of hiring to hold steady or increase." Across the country "pricing pressures intensified somewhat," the Fed wrote. U.S. central bankers raised interest rates in December, setting their target rate at a range of between 0.5 and 0.75 percent. It was the only increase in 2016, but came as Fed officials began adjusting to the possibility that they may have to raise rates faster if the incoming administration of President-elect Donald Trump follows through on plans to cut taxes and spend additional tens of billions of dollars on infrastructure. While the Beige Book is not a systematic survey, it does reflect each Fed district&amp;aposs sense of the regional economy. And as of the end of 2016, they portrayed an economy that seemed increasingly healthy. One manufacturer in Chicago noted that because workers could not be found who were qualified to run its most sophisticated machines, they were instead using "less sophisticated equipment that was easier to operate." Businesses in that district, including several of the heartland states where economic anxiety fueled Trump&amp;aposs victory, said they expected capital investment to grow over the next year. Several other districts said manufacturing was up, while in the Kansas district "manufacturing production, shipments and new orders grew at their fastest pace in over two years." In Dallas, the recently beleaguered energy sector "noted improved demand and an uptick in employment, following depressed activity for nearly two years." </t>
  </si>
  <si>
    <t>It's complicated! Don't view Brexit as hard or soft: S&amp;P</t>
  </si>
  <si>
    <t>/news/economy-news/it's-complicated!-don't-view-brexit-as-hard-or-soft:-s-amp;p-454069</t>
  </si>
  <si>
    <t xml:space="preserve"> By Kirsten Donovan DAVOS, Switzerland (Reuters) - Brexit should not be viewed in terms of &amp;aposhard&amp;apos or &amp;apossoft&amp;apos but rather as a complicated process of redistributing sovereignty, S&amp;P Global&amp;aposs chief economist said on Wednesday.  Speaking in the Global Markets Forum live from the World Economic Forum in Davos, Paul Sheard also said a recent rise in bond yields should be viewed, in principle, as a positive development.  Here are some excerpts from the conversation.  QUESTION: What are your thoughts on the UK&amp;aposs economic outlook after Prime Minister May&amp;aposs comments yesterday indicating it would leave the single market?  ANSWER: We&amp;aposve already shaved several basis points off our (UK) growth forecasts for the next two years. For the time being it is an uncertainty shock more than anything else. I wouldn&amp;apost look at Brexit too much in terms of zero-one, hard-soft etc but more as a complicated process of a recontracting of sovereignty sharing among members. But it is a negotiation so it makes sense for the prime minister to give some clarity and lay out some key principles but also keep some cards close to the chest.  Q: What are your oil forecasts at the moment? Have they or are they likely to be raised now we look to have steadied around $55 a barrel? A: Our oil experts expect prices to trend upwards over the medium term, on reasonably strong global demand, but to remain capped by the latent supply from shale. I am skeptical about the ability of OPEC to exercise much market power now that shale oil is the swing supply. Q: Which countries will feel the pressure most from the recent rise in yields?  A: The rise in yields is in principle a welcome development. We just spent X number of years fretting about secular stagnation and low/zero/negative rates. We found that the likes of Turkey, Venezuela and Argentina were among the most notable emerging markets that are vulnerable to a "Fed shock". LatAm comes out as vulnerable on rates as well as a China hard-landing. Among economies least hit by rising rates are the likes of China, Russia and Brazil, ie the largest domestic demand- oriented economies.  Q: If there is all-out trade war as the kind of worst case scenario, how much would the likes of Mexico&amp;aposs economy be hit? Canada might be the other big loser too, I guess?  A: In general the economies that would be most hit by a real and sustained trade war would be the smaller EM and export-oriented developed economies. China and the U.S. both have large domestic markets so could sustain growth a bit better. Mexico and other smaller economies in LatAm and in emerging Asia would be big losers. China has a large domestic market but it is at the wrong stage of economic development to want to cut itself off from the global economy.  To read Sheard&amp;aposs comments on South Africa and Mexico see [L5N1F83W0] (This interview was conducted in the Reuters Global Markets Forum, a chat room hosted on the Eikon platform. For more information on the forum or to join the conversation, follow this link: https://forms.thomsonreuters.com/communities/)  (This version of the story was refiled to add name of chief economist, paragraph 2)</t>
  </si>
  <si>
    <t>Canada central bank says interest rate cuts still on the table</t>
  </si>
  <si>
    <t>/news/economy-news/canada-central-bank-says-interest-rate-cuts-still-on-the-table-454063</t>
  </si>
  <si>
    <t xml:space="preserve"> By Andrea Hopkins and Leah Schnurr OTTAWA (Reuters) - An interest rate cut remains on the table if the risks facing the country are realized, the Bank of Canada said on Wednesday, warning there would be "material consequences" if U.S. President-elect Donald Trump enacts protectionist policies. Nonetheless, the central bank held rates steady, even as it nudged economic growth forecasts higher, saying the big unknown of Trump&amp;aposs trade policies makes it prudent to wait and see. In its first major report since the U.S. election, the bank highlighted potential positives and negatives for the Canadian economy from changes Trump may bring, saying infrastructure spending could boost growth but tax cuts could hurt competitiveness. Though it did not quantify the potential impact, the bank said "prospective protectionist trade measures in the United States would have material consequences for Canadian investment and exports." Bank of Canada Governor Stephen Poloz emphasized that assessing the effects of such risks, such as Trump&amp;aposs promise to renegotiate the North American Free Trade Agreement, is not cut and dry, though the bank was ready to act. "Should any of those downside risks materialize and put our inflation target at risk, then we would have the room to maneuver," Poloz told reporters. "A rate cut remains on the table and it would remain on the table for as long as downside risks are still present." The Canadian dollar fell to a session low against the greenback after Poloz&amp;aposs comments, trading at C$1.3221 or 75.64 U.S. cents. [CAD/] The bank cut twice in 2015 amid the oil price shock. With the U.S. Federal Reserve raising rates last month, markets see a small chance Canada could hike this year.  "He&amp;aposs trying to stamp out some of the commentary about raising rates," said Sherry Cooper, chief economist at Dominion Lending Centers. "The only way that would happen is if the Canadian economy is much stronger than expected, which is ... probably unlikely." The bank said key risks to the outlook included a stronger growth path in the United States triggering "animal spirits," and rising global protectionism in response to U.S. protectionism. The loonie has strengthened with the greenback against other currencies, the bank noted, exacerbating competitiveness challenges and muting the export outlook. The bank reiterated there is material excess capacity in the Canadian economy and "significant" labor market slack. Still, it lifted its 2017 growth forecast to 2.1 percent citing higher oil and base metals prices and a boost from government spending. </t>
  </si>
  <si>
    <t>Investors race back to U.S. bond funds at fastest clip in five months: ICI</t>
  </si>
  <si>
    <t>/news/economy-news/investors-race-back-to-u.s.-bond-funds-at-fastest-clip-in-five-months:-ici-454056</t>
  </si>
  <si>
    <t xml:space="preserve"> By Trevor Hunnicutt NEW YORK (Reuters) - Investors are unwinding the big bond selloff since the U.S. election, showering U.S.-based fixed income funds with the most new cash in five months during the latest week, Investment Company Institute data showed on Wednesday. U.S.-based bond funds harvested $9.6 billion in new cash during the week ended Jan. 11, the most since early August, according to the trade group. The November election that gave Republicans control of the White House and Congress also ratcheted bond prices down. The tax cuts and other stimulus measures touted by President-elect Donald Trump stoked fears of inflation, eroding the value of bonds. Yet government bond prices have risen somewhat in recent weeks though specifics on fiscal policy remain foggy before Trump takes office on Friday. The U.S. 10-year yield has fallen to 2.38 percent from 2.60 percent on Dec. 16, but those rates are still higher than 1.78 percent on Nov. 4. Bond prices rise as yields fall. "The relatively safety provided by both taxable and municipal bond funds is appealing to investors amid market uncertainty heading into the presidential transition," said Todd Rosenbluth, director of ETF and mutual fund research at CFRA. Municipal bond funds, which have been punished in recent weeks and are particularly sensitive to Treasury rates, netted cash for the first time in 11 weeks. Those funds took in $1.9 billion during the week. Taxable bond funds added $7.8 billion, the most in 14 weeks. "The return to net inflows of municipal bond funds is highly encouraging as the investment category is primarily used by retail investors," said Rosenbluth. The $13.9 billion taken in by bond funds over the last three weeks reverses the $13.3 billion that was pulled from the funds in November, ICI data shows. The move into bonds did not come at the expense of stocks, a big winner since the election. Funds focused specifically on international equities took in $4.4 billion, the most since February 2016. Domestic stock funds took in $3 billion, bringing the overall total for U.S.-based stock funds to $7.4 billion, ICI said.</t>
  </si>
  <si>
    <t>United States and Cuba complete deals as Trump era set to begin</t>
  </si>
  <si>
    <t>/news/world-news/united-states-and-cuba-complete-deals-as-trump-era-set-to-begin-454010</t>
  </si>
  <si>
    <t xml:space="preserve"> By Marc Frank HAVANA (Reuters) - The Obama administration and Cuba continue to sign cooperation agreements this week, scrambling to complete negotiations on a range of issues with...</t>
  </si>
  <si>
    <t>Minneapolis Fed hopes new inclusive growth project will aid fiscal policies</t>
  </si>
  <si>
    <t>/news/economy-news/minneapolis-fed-hopes-new-inclusive-growth-project-will-aid-fiscal-policies-454000</t>
  </si>
  <si>
    <t xml:space="preserve"> By Jason Lange MINNEAPOLIS (Reuters) - The Federal Reserve is launching a research institute to generate ideas elected officials might use to help more Americans benefit from a growing economy, Minneapolis Fed President Neel Kashkari said on Wednesday. The Opportunity and Inclusive Growth Institute will be housed at the Minneapolis Fed and has the backing of Fed Chair Janet Yellen who is urging economists across the U.S. central bank to participate, Kashkari said at the Minneapolis Urban League. The Fed has appeared in recent years to more closely follow racial economic disparities and income inequality trends, although Kashkari and other policymakers maintain the Fed&amp;aposs policy toolkit is ill-suited to fix structural problems in the economy.  Staff economists at the Fed&amp;aposs Washington-based Board of Governors have prepared briefs on economic trends for different racial groups, while Yellen has called income inequality a major long-term economic challenge. Yellen has been criticized by congressional Republicans for expressing these views, which they have deemed overtly political and supportive of the Obama administration&amp;aposs own priorities. She has also been criticized by liberal groups for failing to do more to fight inequality.  Kashkari, who took the helm at the Minneapolis Fed in January 2016 and did not refer to the U.S. economic outlook in his remarks, said the Fed&amp;aposs trove of hundreds of PhD economists are well-placed to help research why the unemployment gap between white and black Americans has been so persistent and why more recent generations struggle to move up the income ladder. The view at the Fed is that interest rate policy will guide average economic conditions across the country but policies on government spending and taxation can better help specific groups of people left behind in a growing economy.  "If we can do the research to understand the root causes of the problems and identify potential fiscal policy solutions or other approaches, I believe it is appropriate for the Federal Reserve to do that research," Kashkari said.</t>
  </si>
  <si>
    <t>UK Supreme Court says it will give Brexit trigger case ruling on Tuesday</t>
  </si>
  <si>
    <t>/news/world-news/uk-supreme-court-says-it-will-give-brexit-trigger-case-ruling-on-tuesday-453965</t>
  </si>
  <si>
    <t xml:space="preserve"> By Michael Holden LONDON (Reuters) - The United Kingdom&amp;aposs Supreme Court will deliver its ruling next Tuesday on whether Prime Minister Theresa May can begin leaving the...UK's Johnson raises hackles over WW2 'punishment beatings' jibe at Hollande</t>
  </si>
  <si>
    <t>Fed's Kaplan, warning on debt, urges care on fiscal policies</t>
  </si>
  <si>
    <t>/news/economy-news/fed's-kaplan,-warning-on-debt,-urges-care-on-fiscal-policies-453969</t>
  </si>
  <si>
    <t xml:space="preserve"> By Lisa Maria Garza DALLAS (Reuters) - Dallas Federal Reserve Bank President Robert Kaplan on Wednesday called U.S. structural reforms like corporate tax and regulatory review a "healthy thing," but urged care that new policies do not add to already unsustainably high public debt.  "Through most of our lifetimes ...this country and most advanced economies have been able to stimulate GDP growth with either tax cuts or government spending or other fiscal policy," Kaplan said at a University of Texas at Austin event held at the Dallas Fed. But now, with public debt at about 76 percent of U.S. GDP and set to rise, even as the workforce shrinks, "we’ve got to use our money very wisely because it is my view that probably already the debt level in this country is unsustainable," Kaplan said. "When we think about new policies, we have to keep it in mind." Donald Trump, who will be sworn in as the next U.S. president on Friday, has promised tax cuts, regulatory rollbacks and infrastructure spending that he says will boost economic growth.  Increasingly, Fed policymakers have warned that adding too much fiscal stimulus at this point could backfire on the economy, forcing the Fed to raise rates aggressively and potentially tipping the economy into recession. Kaplan said he forecasts economic growth of about 2.3 percent this year, even without any new fiscal policies, and sees tight labor markets and a gradual increase in inflation toward the Fed&amp;aposs 2-percent inflation target. In response, said Kaplan, who has a vote this year on interest-rate policy, "We should be removing accommodation, probably some time later this year early next year looking at the Fed balance sheet in order to examine how we might let that run off or reduce it."  As interest rates rise, he noted, the government&amp;aposs debt burden will become even more expensive to bear.  "We are going to have to be very thoughtful about policies that either grow the workforce, improve productivity, but are very judicious about taking into account our debt situation," he said. </t>
  </si>
  <si>
    <t>U.S. to remain Germany's top export destination despite Trump: Chamber of Commerce</t>
  </si>
  <si>
    <t>/news/economy-news/u.s.-to-remain-germany's-top-export-destination-despite-trump:-chamber-of-commerce-453983</t>
  </si>
  <si>
    <t xml:space="preserve"> BERLIN (Reuters) - German industry expects the United States to remain its most important export destination this year despite protectionist threats from President-elect Donald Trump, Germany's Chamber of Commerce and Industry (DIHK) said on Wednesday. Trump has warned German car companies such as BMW (DE:BMWG) that he plans to impose a border tax of 35 percent on vehicles imported to the U.S. market - a plan that drew rebukes from Berlin and hit the automakers' shares on Monday. Weaker demand and political uncertainty ahead of the U.S. election dented German exports to the United States last year, with sales in the first 11 months down around 6 percent to roughly 98 billion euros ($105 billion). But German companies expect those exports to bounce back this year, helped by a fall in the value of the euro and an increase in demand following Trump's planned investment push, said Volker Treier, head of the DIHK's trade division. "A 5 percent increase in exports is possible this year," Treier told Reuters. "This means that the United States will remain our most important export destination." The United States became the top destination for German exports in 2015, overtaking France for the first time since 1961 thanks to an upturn in the U.S. economy and a weaker euro. </t>
  </si>
  <si>
    <t>/jp.php?v2=YCAzbTZhNm82ZGhibjViYWQxZDdkYDA1NiFvPWNpYSgxd2JrMWlmID42a3UybjdtZBdhPjc_NSM0Ym89M3JiIWAnM202ZDZtNmFoYG4rYiNkOGQ-ZGcwJDZ3b2E=</t>
  </si>
  <si>
    <t xml:space="preserve"> Markets and economists less hawkish than Fed on rate hikes</t>
  </si>
  <si>
    <t>/news/economy-news/markets-and-economists-less-hawkish-than-fed-on-rate-hikes-453987</t>
  </si>
  <si>
    <t xml:space="preserve"> Investing.com – Markets continued to price in only two rate hikes by the Federal Reserve (Fed) in 2017, in line with a poll of 100 economists released on Wednesday and less aggressive than the central bank’s own call for three increases this year. Fed fund futures currently price in a first hike in June with the second not occurring until December, according to Investing.com's Fed Rate Monitor Tool. That coincided with a Reuters’ poll of 100 economists that showed interest rates remaining at the current level of 0.50%-0.75% until the second quarter when a 25 basis point hike is likely. The survey further showed that consensus put the next tightening to 1.00%-1.25% to occur in the fourth quarter. Of note, the news agency highlighted that 14 of the economists surveyed were more hawkish, putting their bets on the first hike to take place in March. Inflation data released on Wednesday also convinced ING senior economist James Knightly that the first move would come by the end of the first quarter. Knightly noted that it was the first time that both headline and core U.S. inflation had breached 2% since the second quarter of 2014. “With headline inflation likely to move up towards 2.5% in the second half of the year and President Trump promising pro-growth and pro-job policies in what already is a fairly strong story, it means further Federal Reserve rate hikes are not far away,” he insisted, specifying that he forecast the first hike to be in March with another move higher in the third quarter. Market participants may have a chance to hear Fed chair Janet Yellen’s comments on the inflation data when she responds to questions after giving a speech on monetary policy to the Commonwealth Club in San Francisco later on Wednesday at 3:00PM ET (20:00GMT).</t>
  </si>
  <si>
    <t xml:space="preserve"> Bank of Canada starts off 2017 leaving interest rate unchanged at 0.50%</t>
  </si>
  <si>
    <t>/news/economy-news/bank-of-canada-starts-off-2017-leaving-interest-rate-unchanged-at-0.50-453972</t>
  </si>
  <si>
    <t xml:space="preserve"> Investing.com – The Bank of Canada (BoC) decided Wednesday to keep its benchmark interest rate on hold at a record low in what was its first policy decision in 2017. As expected, the BoC said it was leaving its overnight cash rate unchanged at 0.50%, a record low where it has been since July 2015. The Canadian monetary authority also held the bank rate steady at 0.75% and left the deposit rate at 0.25%. “Uncertainty about the global outlook is undiminished, particularly with respect to policies in the United States,” the BoC said in the release. With regard to possible tax policies to be implemented by incoming U.S. president Donald Trump, the Canadian central bank admitted that it had made some initial assumptions that resulted in “a modest upward revision to its U.S. growth outlook”. Regarding inflation, the BoC indicated that it had been lower than anticipated since October due primarily to declines in food prices. "As consumer energy prices rise and the impact of lower food prices dissipates, inflation is expected to move close to the 2% target in the months ahead and remain there throughout the projection horizon while excess capacity is being absorbed," it said. Following the press release,  the loonie pared gains. USD/CAD was trading at 1.3062 from around 1.3077 ahead of the announcement.</t>
  </si>
  <si>
    <t>Mexico braces for weak growth, high inflation as Trump takes office: Reuters Poll</t>
  </si>
  <si>
    <t>/news/economy-news/mexico-braces-for-weak-growth,-high-inflation-as-trump-takes-office:-reuters-poll-453968</t>
  </si>
  <si>
    <t xml:space="preserve"> By Silvio Cascione BRASILIA (Reuters) - Mexico&amp;aposs economy is set to grow at the slowest pace in four years in 2017, a Reuters poll showed on Wednesday, after the election of Donald Trump to the White House upended relations with its biggest trade partner and foreign investor. The full impact of a Trump presidency remains unclear to economists, as many said they were waiting for Trump&amp;aposs first 100 days in office to see if he makes good on promises to build a border wall and raise trade tariffs. Forecasts for economic growth elsewhere in Latin America were also revised down for most countries, the poll showed, projecting a slower recovery for a region that has struggled in recent years to keep a fast pace of growth amid low commodity prices and heightened market volatility.  Mexico&amp;aposs economy is expected to grow 1.7 percent in 2017, according to the median of 23 forecasts, down from 2.3 percent in an October poll and after an estimated expansion of 2.0 percent in 2016.  The downgraded forecast is a blow to unpopular President Enrique Peña Nieto ahead of elections this year and next.  Mexico sends 80 percent of its exports to the United States. "The consequences to the risks we face this year, mostly related to politics, are not entirely understood," said Jesus Lopez, an economist with Banco Base, who expects a drop of 15 percent in foreign direct investment from 2016. Consumer prices are set to rise 4.0 percent this year, according to the poll, boosted by a record slump in the peso  since Trump was elected in November. Riots broke out after a 14 percent increase in regular gas prices on Jan. 1, also reflecting anger at Pena Nieto over corruption, crime and the failure of reforms to improve living standards. Interest rates are expected to climb to 6.75 percent in Mexico, from 5.75 percent currently.  Peru will probably continue to be the fastest growing economy in Latin America, with an expansion rate of 4.1 percent in 2017, according to the poll. Argentina is likely to resume growth as neighboring Brazil exits a two-year-long recession.  Chile and Colombia are set to grow just around 2 percent though, and Venezuela, mired in a deep political and economic crisis since oil prices plunged, is expected to shrink 3 percent in 2017 after an estimated drop of more than 10 percent in 2016.</t>
  </si>
  <si>
    <t>Trump's protectionist policies top risk to U.S. economy in 2017: Reuters poll</t>
  </si>
  <si>
    <t>/news/economy-news/trump's-protectionist-policies-top-risk-to-u.s.-economy-in-2017:-reuters-poll-453929</t>
  </si>
  <si>
    <t xml:space="preserve"> By Anu Bararia and Sumanta Dey (Reuters) - The top risk to U.S. growth would come if U.S. President-elect Donald Trump keeps his protectionist promises, according to a Reuters poll that shows economists have not joined in the market exuberance since the shock November vote. For most of his campaign and after the election, Trump vowed to make sweeping changes to U.S. trade and immigration policy, threatened to impose steep tariffs on Chinese imports and proposed hefty tax cuts. While financial markets have retreated in the past week and hopes of a sudden spurt in inflation have faded, U.S. 10-year Treasury yields are still up more than 25 percent since Election Day, and stocks have hit record highs. Still, more than two-thirds of the 70 respondents to the question in the Reuters survey taken over the past week said Trump&amp;aposs protectionist policies were the biggest threat to the world&amp;aposs largest economy this year. "There is no question that near the top of the list of downside risks is the potential for more follow-through on the anti-free trade rhetoric," said Jim O&amp;aposSullivan of High Frequency Economics. "I am kind of assuming that the (incoming) administration will be practical on this," said O&amp;aposSullivan, the top forecaster of U.S. economic data in Reuters polls for 2016, the second year in a row he achieved that distinction. The strong dollar, which hit a 14-year high early this month and is up close to 6 percent since Trump was elected, poses an additional near-term risk.  Worries around the globe over Trump&amp;aposs confrontational style and a strengthening dollar are likely to be key themes among political and business leaders at the World Economic Forum in Davos, Switzerland, this week. Sweeping tax cuts for businesses and individuals, and the prospect of some infrastructure spending, have also not brightened prospects for U.S. economic growth, which Trump has said he aimed to boost to 3.5 percent. More than 80 percent of respondents said "no" when asked if now was the right time for such aggressive tax cuts, with the economy close to full employment. The unemployment rate was 4.7 percent in December. TOO OPTIMISTIC The latest poll estimated growth slowed to 2.2 percent in the fourth quarter from 3.5 percent in the third quarter. Through 2017, economists predicted the economy would expand at an annual rate of 2.1 percent to 2.5 percent each quarter, just 0.1 percentage point higher than the previous estimate. The full-year median was 2.3 percent. The most optimistic growth forecast for any point in 2017 was 4.1 percent, far short of the post-financial crisis peak of 5.6 percent hit in the fourth quarter of 2009. "Obviously people have been assuming the growth-sapping parts (protectionist measures) are not followed through, but they may have run ahead of themselves in predicting how much stimulus will be enacted and how much growth will be boosted," said O&amp;aposSullivan, who was also the most optimistic on growth among the top forecasters. A little fewer than one-third of the respondents, including three of the top 10 U.S. economy forecasters in Reuters polls last year, upgraded their 2017 growth outlooks in the latest poll. Many of them, like O&amp;aposSullivan, said it was mainly on the assumption Trump would not follow through on his restrictive trade agenda and instead focus on boosting growth through fiscal measures. While those projected growth rates may be considered healthy for the economy at such a late stage of the recovery cycle, they could do little to boost inflation much beyond the Federal Reserve&amp;aposs 2 percent target. Inflation pressure is more likely to come from a round of retaliatory tariffs if Trump&amp;aposs protectionist agenda becomes a global reality. Even though pay growth is forecast to average 3.0 percent this year, up from 2.8 percent in December&amp;aposs poll, the Fed&amp;aposs preferred gauge of inflation, the Core PCE Price Index, will probably average 1.8 percent in 2017 and 2.0 percent in 2018, unchanged from the last poll. Fed policymakers recently warned that with the economy close to full employment, an expansive fiscal policy could lead to faster rate hikes than currently priced in, pushing the U.S. dollar higher. "If the unemployment rate falls some more, it is going to add to upward pressure on wages and inflation and reinforce the case for Fed tightening," O&amp;aposSullivan said. The wider poll of over 100 economists, including 17 large banks that transact directly with the Fed, showed rates would remain unchanged at 0.50 percent to 0.75 percent until the second quarter, when a 25-basis-point hike is likely. A follow-up increase is expected in the fourth quarter, taking the Fed funds rate to a range of 1.00 percent to 1.25 percent. Fourteen economists, however, forecast a hike by March.  (For other stories from the poll)</t>
  </si>
  <si>
    <t>Brexit Britain's customs with EU may take industry to cliff edge</t>
  </si>
  <si>
    <t>/news/economy-news/brexit-britain's-customs-with-eu-may-take-industry-to-cliff-edge-453948</t>
  </si>
  <si>
    <t xml:space="preserve"> By Philip Blenkinsop BRUSSELS (Reuters) - British Prime Minister Theresa May was clear on Tuesday that Britain would leave the EU&amp;aposs single market, but her desire for a customs agreement with the bloc highlights one of the Brexit cliff edges UK-based industry is seeking to avoid. May said she wanted Britain to be able to strike trade pacts with countries such as the United States, Australia, New Zealand and China and acknowledged that "full" membership of the customs union would prevent it from doing so. "But I do want us to have a customs agreement with the EU," she said, adding Britain might seek to become an associate member of the existing customs union or a signatory to some elements of it. The European Union shares a customs union with Turkey, allowing industrial goods to move freely without customs duties or other restrictions, but forcing Ankara to accept the terms the EU agrees in free trade deals with third countries.  With a free trade deal, Britain might avoid the standard EU import tariffs, such as 10 percent for cars, but without a customs agreement it would face having to prove its exported products are indeed British. In the case of a car, with say 30,000 parts, the task of proving sufficient local content is enormous for manufacturers. "It&amp;aposs variable, but the increased cost could be as high as 10 percent," Jim Rollo, deputy director of the UK Trade Policy Observatory, said of the financial impact of that task. CONSIDER RELOCATING Hosuk Lee-Makiyama, director of trade policy think tank ECIPE, said the extra cost involved with customs barriers could be the final step in the de-industrialization of Britain. "They&amp;aposre going to consider shutting the factory. Most of manufacturing industry has profit margins much less than 10 percent, and would have to consider relocating to the EU or Turkey," he said. In a letter to Britain and the EU in September, Japan outlined concerns expressed by Japanese businesses, many of them such as Nissan (T:7201), Hitachi (T:6501) or Fujitsu (T:6702) with European operations concentrated in Britain. One specific worry was possible changes to customs clearance procedures and the introduction of "inconvenient" rules of origin that could lead to delays and increased costs. The head of the UK car industry body said on Tuesday that British-built cars may not comply with the local content criteria set down in the average free-trade deal. The customs union is highly valued by the car industry as nearly 60 percent of the parts in an average British-assembled car are made abroad and some components travel to and from the continent several times in the manufacturing process. Whether a partial or associate customs union membership is possible or practical is not clear - Brexit being new territory for all parties. Rollo believes sectoral carve-outs could raise hackles with fellow World Trade Organization members and a customs agreement, which might be overseen by a supranational court, might be a hard sell to hard core Brexit backers. TWO YEARS? Apart from cost, the time frame is also a nagging concern for some. May&amp;aposs goal is to wrap up a new trading arrangement in two years, far faster than any trade deal the EU has ever negotiated. Britain&amp;aposs former top diplomat to the EU in Brussels said in December it might take a decade to secure a new deal. Austria&amp;aposs finance minister forecast on Tuesday a period of five years. EU negotiations with Canada lasted just over five years, but the deal is still not in place more than two years later. Britain&amp;aposs Brexit minister David Davis told parliament on Tuesday that Britain was at a different starting point as it already has the same standards of production as the EU and no existing customs barriers. The European Commission, which negotiates trade pacts on behalf of EU members, has also expressed frustration with plodding pace on other deals. Commission President Jean-Claude Juncker last week told New Zealand Prime Minister Bill English that planned trade talks could be wrapped up much quicker than normal. "Normally it takes between five, six, 10 years. I think two or three years would be enough because we have very similar situations. We are friends, we are allies," he said.  Friends and allies - would he say the same of Britain? </t>
  </si>
  <si>
    <t>EU 'not hostile' but sees 'very, very, very' difficult Brexit talks</t>
  </si>
  <si>
    <t>/news/world-news/eu-'not-hostile'-but-sees-'very,-very,-very'-difficult-brexit-talks-453945</t>
  </si>
  <si>
    <t xml:space="preserve"> STRASBOURG (Reuters) - European Commission President Jean-Claude Juncker said on Wednesday he told Prime Minister Theresa May that EU negotiators were "not in a hostile...</t>
  </si>
  <si>
    <t>Regulation should not squeeze life out of euro zone banks: ECB's Nouy</t>
  </si>
  <si>
    <t>/news/economy-news/regulation-should-not-squeeze-life-out-of-euro-zone-banks:-ecb's-nouy-453894</t>
  </si>
  <si>
    <t xml:space="preserve"> KOBLENZ, Germany (Reuters) - New European rules aimed at preventing a repeat of the 2008 financial crisis should not "squeeze the life out of banks" but rather stop them from taking on too much risk, the European Central Bank&amp;aposs top bank supervisor said on Wednesday. Bankers have complained that the new rules, which include higher capital requirements and tighter checks on lending, are hurting their business at a time when their profits are also suffering as a result of the ECB&amp;aposs low interest rates. Daniele Nouy, who has headed the ECB&amp;aposs supervisory arm since it started overseeing the euro zone&amp;aposs top banks in 2014, appeared to addressed some of those complaints on Wednesday. "It goes without saying that the rules must not be so tight as to squeeze the life out of banks," she said at an event in Koblenz, Germany. "They should rather provide a strong framework that reins in excessive risk-taking, while allowing the market to function normally. And this is what has been achieved." She added low central bank rates, while initially useful to stimulate the economy, would take their toll on bank profits "at some point". Nouy also repeated her wish for mergers between banks in different euro zone countries.  </t>
  </si>
  <si>
    <t xml:space="preserve">May "hard Brexit" stance raises specter of fresh Scottish independence vote   </t>
  </si>
  <si>
    <t>/news/economy-news/may-"hard-brexit"-stance-raises-specter-of-fresh-scottish-independence-vote-453933</t>
  </si>
  <si>
    <t xml:space="preserve"> Investing.com - U.K. PM Theresa May's plan to exit EU single market raises specter of push for fresh Scottish independence vote.Scottish First Minister Nicola Sturgeon late Tuesday said May's road map for exiting EU makes new independence vote "more likely."The Scottish Nationalist Party leader described May's "hard Brexit" approach as "economically catastrophic."As an underpopulated country, Scotland would welcome an influx of talented immigrants.In her Brexit speech Tuesday, May underscored her desire to preserve "our precious union."Scotland rejected exiting U.K. in 2014 referendum but opted in Brexit 2016 vote to stay in EU.In campaigning for 2014 vote, then PM David Cameron warned vote to leave U.K. would leave Scotland outside EU.A new vote on Scottish independence would require the sanction of Westminster</t>
  </si>
  <si>
    <t>UK's timescale for trade deal with EU is 'ambitious': Fitch</t>
  </si>
  <si>
    <t>/news/economy-news/uk's-timescale-for-trade-deal-with-eu-is-'ambitious':-fitch-453917</t>
  </si>
  <si>
    <t xml:space="preserve"> LONDON (Reuters) - Ratings agency Fitch said on Wednesday that Prime Minister Theresa May&amp;aposs timescale for reaching a post-Brexit trade deal with the European Union was "ambitious", and that the uncertainty would weigh on Britain&amp;aposs credit rating. "We will continue to focus on the degree to which the Brexit process risks damaging UK medium-term economic prospects and public finances," Fitch said in a statement in response to a major speech from May on Tuesday. "The range of possible Brexit outcomes remains wide and the envisaged timescale for reaching a UK-EU trade agreement ambitious," it added. May hopes to reach a trade agreement during the two years of formal talks to leave the EU which she plans to start within two or three months.  Fitch downgraded Britain&amp;aposs credit rating to &amp;aposAA&amp;apos with a negative outlook after June&amp;aposs Brexit vote.</t>
  </si>
  <si>
    <t>Germany denies devising Greek rescue plan without IMF</t>
  </si>
  <si>
    <t>/news/economy-news/german-finance-minister-preparing-for-greek-aid-without-imf:-report-453842</t>
  </si>
  <si>
    <t xml:space="preserve"> By Gernot Heller BERLIN (Reuters) - Germany expects the International Monetary Fund to participate in Greece&amp;aposs bailout program, a finance ministry spokeswoman said on Wednesday, rejecting a newspaper report that Berlin was preparing for a deal without the global lender. Divisions over labor reforms, fiscal targets and debt relief have prevented Greece and its foreign lenders from concluding a compliance review of its current bailout program, the third since 2010.  The IMF says it will only join in if this rescue is the country&amp;aposs last and it includes significant debt relief. Bild reported on Wednesday that Finance Minister Wolfgang Schaeuble was preparing for a continuation of aid without the IMF - an option Greek officials said last week that the government in Athens would welcome.  The German mass-market daily gave no source for the information. A spokeswoman for Schaeuble&amp;aposs ministry rejected the report. "We still expect an IMF participation," she said. "For us, this participation is promised and necessary." Schaeuble last week already raised the possibility of a new program for Greece without the IMF should the Fund decide to bow out. Bild said Schaeuble thinks the European Stability Mechanism (ESM), the euro zone&amp;aposs bailout fund, would be tapped to plug the hole left by an IMF departure. Schaeuble, who argues that debt relief would take pressure off Greece to reform its economy, has said he favors shifting some of the European Commission&amp;aposs task of enforcing euro zone budget rules to the ESM, which as a non-political body would be better positioned to impose compliance. The ESM declined to comment on Bild&amp;aposs report, which also said Germany&amp;aposs Bundestag lower house of parliament would vote on a modified program before a general election in September. Lawmaker Eckhardt Rehberg, parliamentary spokesman on finance and budget issues for Chancellor Angela Merkel&amp;aposs CDU, said the Bundestag would have to vote on a new program if the IMF pulled out, "but I don&amp;apost see such a scenario at the moment." ESM Managing Director Klaus Regling said in an interview with Bloomberg TV this week that a bailout without the IMF was a "plan B." Greece&amp;aposs EU lenders want the country to achieve and maintain a primary surplus - after interest payments - 3.5 percent of GDP beyond 2018, when its program ends. The IMF says that, unless Athens adopts more austerity measures and legislates them upfront, the surplus will only reach 1.5 percent. Greek government officials said last week that Prime Minister Alexis Tsipras - who is sagging in polls - would welcome an IMF exit, hoping it might help conclude the review without legislating more austerity now. To help break the impasse, Greece would be willing to discuss fiscal measures that would only be implemented if it missed budgetary targets after 2018. Tsipras said on Wednesday that Greece would conclude the second review of compliance with the program without legislating new measures beyond then. </t>
  </si>
  <si>
    <t>/news/economy-news/top-5-things-to-know-in-the-market-on-wednesday-453889</t>
  </si>
  <si>
    <t xml:space="preserve"> Investing.com - Here are the top five things you need to know in financial markets on Wednesday, January 18: 1. Earnings in focus with Goldman and Citi on deck Market participants continue to keep an eye on the quarterly reporting season with the focus Wednesday on earnings from Goldman Sachs (NYSE:GS) and  Citigroup  (NYSE:C) out before the market open. As of the prior session, 35 S&amp;P firms had reported with 72% beating earnings-per-share on growth of 12.1% and 51% topping sales forecast with growth of 4.7%, according to earnings trend analysis firm The Earnings Scout. These analysts have warned that while earnings growth is accelerating, the beat rate has gone down and estimates are going lower. They noted that stocks have risen in the post-Trump trade without a commensurate increase in earnings estimates and recommended, “Be cautious, not greedy.” 2. Yellen and inflation on tap Among a slew of appearances from Federal Reserve (Fed) officials on Wednesday including Dallas Fed president Robert Kaplan and Minneapolis Fed chief Neel Kashkari, investors will focus on remarks from Fed chair Janet Yellen who is due to speak on the economy to the Commonwealth Club of San Francisco at 3:00PM ET (20:00GMT). Also on the day’s agenda, investors will digest consumer price index (CPI) data for December out at 8:30AM ET (13:30GMT) with headline annual inflation expected to increase to 2.1% and core CPI forecast to move up to 2.2%. In other reports of interest, markets will receive readings on December industrial production or the latest Beige Book that offers readings on the state of the economy in the 12 Federal Reserve districts. 3. Dollar breaks 5-day losing streak The dollar recovered positions against major rivals on Wednesday, easing off a one-month low hit after U.S. President-elect Donald Trump said earlier this week that the greenback was “too strong”. While waiting on data and Fed appearances later in the session, the U.S. dollar index, which measures the greenback’s strength against a trade-weighted basket of six major currencies, was last up 0.42% at 100.68, off Tuesday’s five-week trough of 100.23. USD/JPY moved higher for the first time in eight days, bouncing off Tuesday’s one-and-a-half month low of 112.58. 4. Oil slumps on expectations for ramped up U.S. production Oil prices fell more than 1% on Wednesday as the U.S. Energy Information Administration (EIA) said on Tuesday that U.S. shale production is set to snap a three-month decline in February. Next month's production will edge up 40,750 barrels per day (bpd) to 4.748 million bpd, the EIA said, while it was expected to drop by 5,900 bp in January. Meanwhile, the Organization of Petroleum Exporting Countries (OPEC) cut its forecast for oil supply growth form non-OPEC countries to 120,000 barrels-per-day (bpd), from its previous 300,000 bpd estimate due to several output cuts among its members. According to OPEC’s monthly report , the world oil supply fell by 0.30 million bpd in December from the prior month, though it rose by 0.71 million bpd year-on-year. Furthermore, eyes began to turn in U.S. stockpile levels as industry group the American Petroleum Institute was set due to release its weekly report at 4:30PM ET (21:30GMT) later on Wednesday. Official data from the Energy Information Administration will be released Thursday, amid forecasts for an oil-stock drop of 960,000 barrels. The reports come out one day later than usual due to Monday's Martin Luther King Jr. holiday. U.S. crude oil futures fell 1.62% to $51.63 at 7:10AM ET (12:10GMT), while Brent oil traded down 1.44% to $54.67. 5. Global stocks mixed ahead of full agenda U.S. stock futures pointed to a small rebound at the open on Wednesday as investors await the deluge of earnings, data and Fed speakers. At 7:11AM ET (12:1GMT), the blue-chip Dow futures edged forward 0.01%, S&amp;P 500 futures inched up 0.02% and the Nasdaq 100 futures advanced 0.10%. Elsewhere, European stocks were trading mixed as British Prime Minister Theresa May’s Tuesday speech on Brexit continued to weigh, while upbeat earnings reports lent support. Earlier, Asian stocks also closed mixed though Chinese stocks benefited from positive housing data and Japan’s Nikkei moved higher as the dollar recovered against the yen.</t>
  </si>
  <si>
    <t>Global growth outlook shaky on trade protectionism fears: Reuters poll</t>
  </si>
  <si>
    <t>/news/economy-news/global-growth-outlook-shaky-on-trade-protectionism-fears:-reuters-poll-453910</t>
  </si>
  <si>
    <t xml:space="preserve"> By Rahul Karunakar (Reuters) - The global economic outlook remains shaky, despite recent pockets of resilience, according to the overwhelming majority of economists polled by Reuters who said a rise in protectionist trade policies would hamper growth. With elections due in a number of major euro zone countries, political change in the bloc was picked as a close second choice for potential disruptions to the global economic revival. That uncertainty is heightened by the signs of a rise in nationalist sentiment worldwide, as exemplified by Britain's surprise vote last year to leave the European Union and Donald Trump's shock U.S. election victory. Three months ago, economists overwhelmingly cited a pickup in international trade as essential for improvement in the world economy. But an expected rise in protectionist policies has dented confidence in those prospects. This trend is reflected in most other Reuters polls over the past month on major economies, stock prices, bond yields and foreign exchange rates. "Clearly, the geopolitical, political and economic risks facing the world are many and multifarious, and it is no easy matter to isolate those that seem most apparent to us," wrote Mike Carey, chief economist at CA-CIB in a note. "While 2017 does not look as if it will be the 'year of living dangerously', 2018 could well be more fraught." Reuters polls of over 500 economists across Asia, Europe and the Americas reveal downgrades, or at best no change to growth forecasts compared with previous months, as well as a weaker inflation outlook across most countries. While the latest poll gave only a 10 percent probability of a global economic recession this year, the main difference this time is that the range of forecasts for global growth showed lower highs and lower lows. Speculation that Trump will enact bold stimulus and reflationary measures once in office has pushed up U.S. 10-year Treasury yields by around 50 basis points since election day, lit a fire under the dollar and sent U.S. stocks to record highs. But concerns over his stand on trade are starting to undermine investor sentiment, with the yen - considered a safety bet in uncertain times - back to its highest levels in more than five weeks. "Maybe a home-grown U.S. wage acceleration is underway, with Trump's policies acting as a conduit to bring it all about. It's a nice thought, but we need more substance," wrote Jan Lambregts, global head of financial markets research at Rabobank. "Trump's fiscal plans are as of yet unclear in size, focus and therefore impact. Markets are currently priced for perfection when it comes to Trump's policies. That's a lot to ask for." Trump's posture on trade has clouded the outlook for the U.S. economy with rising risks of a trade war with China. A strong dollar, which hit a 14-year high earlier this month and is up close to 6 percent since the U.S. election result, acts as a drag on the economy by making U.S. exports relatively more expensive as well as damping down import price inflation. Across the Atlantic, the recent optimism that the euro zone economy is on a more robust growth path has weakened and will only be maintained if there are no major upsets in several national elections there. While euro zone inflation in December was the highest in 3-1/2 years, the outlook for price growth remained weak. Not a single economist in the poll of more than 60 said they expected inflation to hit 2 percent this year or next. "Despite the U.S. reflation trade, we see little underlying inflation pressure in Europe. Meaningful fiscal expansion seems unlikely and structural reform has stalled or even reversed," wrote Janet Henry, global chief economist at HSBC. "QE is failing to lift inflation but the ECB may need to taper, if only to shift pressure back to governments." Britain's inflation rate is expected to soar following sterling's fall since the Brexit vote. But the economy will dodge a recession this year at least as the Bank of England maintains its ultra-easy policy stance. EMERGING ECONOMIES RECOVERING Since Trump's victory, expectations of protectionist policies have driven investors out of emerging markets. But the latest poll showed Brazil will come out of its worst recession ever this year, albeit very slowly and still leaving millions unemployed. Despite expectations for sluggish world trade and Trump's trade policy, China - the world's second-largest economy - is forecast to grow 6.5 percent this year as the government keeps up policy support. India, which was one of the few exceptions in emerging markets with a stable outlook, likely lost momentum in the final three months of 2016 after Prime Minister Narendra Modi's ban on high-value currency notes hurt demand and businesses. (For a graphic of poll results: http://tmsnrt.rs/2e7JFpt) (For other stories from the poll) (reuters://realtime/verb=Open/url=cpurl://apps.cp./cms/?pageId=winners-2016 for top forecasters in Reuters polls) (Polling, analysis and additional reporting by Reuters Polls Bengaluru and bureaus in Jakarta, Seoul, London, Milan, Paris, Johannesburg, Toronto, Brasilia, Mexico City, Lima, Buenos Aires, Bogota, Caracas and Santiago; Editing by Ross Finley and Hugh Lawson)</t>
  </si>
  <si>
    <t>Italian minister: Investing more will help West tackle growing populism</t>
  </si>
  <si>
    <t>/news/economy-news/italian-minister:-investing-more-will-help-west-tackle-growing-populism-453907</t>
  </si>
  <si>
    <t xml:space="preserve"> BERLIN (Reuters) - Italian Industry Minister Carlo Calenda said on Wednesday that boosting investment would help western democracies counteract growing populism. Speaking at a conference hosted by the German Economy Ministry in Berlin, Calenda also said Europe needed to come up with a system that would protect against unfair trade. He said it was necessary to set up a system to protect against takeovers from countries that are not market economies and to expand free trade agreements in a balanced way. </t>
  </si>
  <si>
    <t>/news/economy-news/top-5-things-to-watch-today-453901</t>
  </si>
  <si>
    <t xml:space="preserve"> Investing.com - Earnings in focus with (NYSE:Goldman Sachs) and (NYSE:Citi) due to report.Fed Chair Janet Yellen is due to speak, U.S. inflation data on tap.Dollar off one-month lows as it breaks five-day losing streak.Oil slumps ahead of OPEC monthly report, inventory dataGlobal stocks mixed ahead of Fed speakers U.S. data, earnings reports.</t>
  </si>
  <si>
    <t>German Economy Minister says U.S. isolation would not be good</t>
  </si>
  <si>
    <t>/news/economy-news/german-economy-minister-says-u.s.-isolation-would-not-be-good-453899</t>
  </si>
  <si>
    <t xml:space="preserve"> BERLIN (Reuters) - It would not be good for the United States to erect new walls and isolate itself, German Economy Minister Sigmar Gabriel said on Wednesday. Donald Trump, who is due to be inaugurated as U.S. president on Friday, won on a populist platform that included promises to build a wall along the Mexican border, restrict immigration from Muslim countries and implement "America first" policies. </t>
  </si>
  <si>
    <t>EU's Juncker says wants 'balanced solution' in Brexit negotiations</t>
  </si>
  <si>
    <t>/news/economy-news/eu's-juncker-says-wants-'balanced-solution'-in-brexit-negotiations-453893</t>
  </si>
  <si>
    <t xml:space="preserve"> STRASBOURG (Reuters) - EU Commission President Jean-Claude Juncker said on Wednesday he would seek a balanced deal for Britain and the European Union during London&amp;aposs exit negotiations.  "I will do everything so that this negotiation ends with a balanced solution while fully respecting our rules," Juncker told the European Parliament in Strasbourg.</t>
  </si>
  <si>
    <t>Serbia to discuss new deal with IMF, prime minister says</t>
  </si>
  <si>
    <t>/news/economy-news/serbia-to-discuss-new-deal-with-imf,-prime-minister-says-453883</t>
  </si>
  <si>
    <t xml:space="preserve"> DAVOS, Switzerland (Reuters) - Serbia hopes to discuss a new loan deal with the International Monetary Fund in the spring, Prime Minister Aleksandar Vucic said on Wednesday. Serbia&amp;aposs 1.2 billion euros with the Fund is due to end in February 2018.   "We were very satisfied with the results we achieved through that IMF standby deal," Vucic told the global markets forum. He said he hoped a new arrangement would be discussed during the next review in the spring. </t>
  </si>
  <si>
    <t>/jp.php?v2=ZSUxbzRjPmc2ZGhibjU5OmA1N2QyM2ZkNSJmNGFrZi82cDU8Zz8-eGNrOiRjPzdtZBdjPDI6YnQ8ajJgO3o0d2UiMW80Zj5lNmFoYG4rOXhgPDdtMjFmcjV0Zmg=</t>
  </si>
  <si>
    <t>UK consumers to be more cautious spenders, GDP growth to slow: Poll</t>
  </si>
  <si>
    <t>/news/economy-news/uk-consumers-to-be-more-cautious-spenders,-gdp-growth-to-slow:-poll-453880</t>
  </si>
  <si>
    <t xml:space="preserve"> By Jonathan Cable LONDON (Reuters) - British consumers will be cautious about spending this year as inflation soars, but the country will avoid recession as the Bank of England is expected to maintain its ultra-easy policy stance, a Reuters poll found. Britons shocked the world in June when they voted to leave the European Union, a decision that wiped as much as 20 percent off sterling&amp;aposs value while the uncertainty around the divorce has hit business investment and confidence. Prime Minister Theresa May said on Tuesday that Britain will leave the EU&amp;aposs single market, putting an end to speculation that it might try to seek a "soft Brexit". May has promised to trigger Article 50, starting the two-year countdown to its departure from the bloc, before the end of March. Giving up access to the single market could hinder British trade and further hurt sterling. However, since the vote Britain&amp;aposs economy has performed much better than had been feared, although this year it will lag the euro zone. [ECILT/EU] Growth will be 0.3 percent this quarter, then 0.2 percent in the second and third quarters before rising back to 0.3 percent in the final three months of the year, according to the poll of 50 economists taken before May&amp;aposs speech on Tuesday. Median predictions were for GDP growth of 1.2 percent this year and 1.3 percent in 2018, a far cry from the 2.0 percent predicted for last year. The International Monetary Fund earlier this week predicted growth of 1.5 percent this year and 1.4 percent next.  There was a median likelihood of a recession this year of just 20 percent. "Any recession will likely only be the result of unforeseen shocks - the data so far suggest that the economy has enough momentum to post a decent first-half growth rate," said Peter Dixon at Commerzbank (DE:CBKG).  "However, if Article 50 is triggered by March as planned, the threat of an uncertainty shock rises." SHOPPERS TO KEEP HANDS IN POCKETS While the weak pound has been a boon for exporters, it has made imports more expensive, and the poll suggested inflation would soar, peaking at 3.0 percent towards the end of this year. The highest prediction was for 3.6 percent. On average it will be 2.5 percent this year and next.  Inflation rose more strongly than expected in December to hit its highest level since mid-2014, propelled by higher air fares and the Brexit-led fall in the value of sterling. Official data showed consumer prices rose 1.6 percent compared with a year earlier. With prices rising so much faster than consumers have been used to, all 19 economists who answered an extra question said the pace of growth in British household spending would slow this year. "We&amp;aposve seen surprising resilience on the consumer side but as we move through this year, as we see real earnings start to move lower, that is going to be a catalyst for a re-evaluation of spending patterns," said Jeremy Stretch at CIBC. "The core goods basket is going to cost more and that leaves less for some of the nicer things in life, so spending patterns will be moderated. That is one of the reasons why we assume we will see a deceleration - but not a capitulation - in the economic backdrop." Yet despite inflation being forecast to rise above its 2 percent target, the Bank of England is not expected to make any changes to interest rates until 2019 at least - the end of the forecast horizon. Soon after the referendum result the Bank cut borrowing costs to a new low of 0.25 percent and restarted its asset purchase program to support an economy expected to slip back into recession.  A handful of economists said Bank Rate would be cut to just 0.10 percent next quarter, soon after May has pulled the trigger on Article 50. </t>
  </si>
  <si>
    <t>Foreign business skeptical of China's promised opening</t>
  </si>
  <si>
    <t>/news/economy-news/foreign-business-skeptical-of-china's-promised-opening-453878</t>
  </si>
  <si>
    <t xml:space="preserve"> By Michael Martina and John Ruwitch BEIJING/SHANGHAI (Reuters) - Beijing has some way to go to convince foreign businesses that it is serious about liberalizing China&amp;aposs economy, despite President Xi Jinping&amp;aposs speech at Davos on Tuesday and new proposals to relax restrictions on foreign investment. Xi made a vigorous defense of globalization at the World Economic Forum and painted a picture of China as a "wide open" economy, but foreign businesses see it through a very different lens. An annual survey from the American Chamber of Commerce in China released on Wednesday showed that more than 80 percent of its members felt less welcome in China than before and most had little confidence in China&amp;aposs vows to open its markets. "I think it is good that President Xi is saying these things," said William Zarit, Chairman of the Chamber. "And hopefully there will be some opening of markets. But I don&amp;apost think we&amp;aposve seen that yet." The proposed liberalizing measures unveiled by China&amp;aposs State Council, or the Cabinet, late on Tuesday are testament to the scope of the restrictions placed on foreign businesses in the world&amp;aposs second-largest economy. The State Council said on its website that China would lower restrictions on foreign investment in a broad range of financial services, plus telecommunications, the internet, culture, education and transport sectors. It also said it would allow foreign-invested companies to list on Chinese stock exchanges, and issue various debt instruments in China including corporate bonds, enterprise bonds and convertible bonds. China&amp;aposs central planning agency, the National Development and Reform Commission (NDRC), joined the chorus on Wednesday, saying on its website that local governments will be able to introduce preferential policies to attract foreign investment, focusing on manufacturing projects. It also conceded that some foreign firms have been moving out of China. "If the State Council and other government agencies are going to actually open up more widely, they have a lot to do," said Lester Ross, chairman of the Chamber&amp;aposs policy committee. Joerg Wuttke, president of the European Union Chamber of Commerce in China, welcomed the commitment to opening up, but noted there had been "many years of talk of opening up" and businesses now wanted to see what it would entail. "For the European Chamber, a true demonstration of this commitment would be a deal between China and the European Union on their ongoing investment agreement negotiations," he said. NO DETAILS, NO TIMELINE The State Council did not give details or a timeline, and analysts were skeptical that there would be much to celebrate in the near term on any greater access to share markets. "Overseas companies&amp;apos listing on the A-share market is unlikely in any meaningful scale, given the pressure the market is under," said David Cui, head of China Equity Strategy at Bank of America Merrill Lynch (NYSE:BAC). And the plan could find itself running up against a more pressing policy priority - Beijing&amp;aposs battle to stop capital leaving the country, an outflow that helped knock nearly 7 percent off the yuan currency last year. "There could be currency implications, as well, if the foreign companies are allowed to send the IPO proceeds offshore," Cui added. Zhu Haifeng, a retail investor, said it would not change much for him, as he can already buy foreign shares through the Shanghai-Hong Kong Stock Connect scheme, and he didn&amp;apost see much likelihood of overseas firms rushing to invest in China. "I think foreign companies will consider listing in China only when China&amp;aposs economy fully recovers and the yuan stops depreciating, which is some 2-3 years away." In the energy sector, Angus Rodger, research director, upstream oil and gas at Wood Mackenzie, said that while Beijing might like more private players investing downstream, there was little prospect of it allowing a meaningful challenge to its dominant national oil companies in exploration and production. "I don&amp;apost think we&amp;aposll see that happening in the short term, and really I don&amp;apost think we&amp;aposll see it happening at all," he said. A Hong Kong fund manager in China stocks who asked not to be named said it was "superficially a move in the right direction", but politics was playing a significant part, just days before U.S. President-elect Donald Trump enters the White House. Trump has repeatedly slammed China for trade practices that put American firms at a disadvantage.  "Politically, this seems a prepared counter-offensive against Trump&amp;aposs inauguration on Jan. 20, to shut his mouth, so to speak," he said.</t>
  </si>
  <si>
    <t>Greek PM says bailout review can be concluded without legislating new measures</t>
  </si>
  <si>
    <t>/news/economy-news/greek-pm-says-bailout-review-can-be-concluded-without-legislating-new-measures-453875</t>
  </si>
  <si>
    <t xml:space="preserve"> ATHENS (Reuters) - Greece will conclude the second review of its bailout progress without legislating new austerity measures beyond 2018, when the aid program ends, the country&amp;aposs prime minister said on Wednesday. "The exit from the program in mid-2018 is visible," Alexis Tsipras told parliament. "The bailout review will be concluded, and it will be concluded without legislating additional measures for beyond the end of the program." Athens wants a fast conclusion of the review to be included in the European Central Bank&amp;aposs bond buying program, which would pave the way for its return to bond markets.  But the review has stalled due to differences among its official creditors - European Union institutions and the International Monetary Fund - over the country&amp;aposs ability to meet fiscal targets beyond 2018. </t>
  </si>
  <si>
    <t>Germany expects IMF participation in Greek bailout: Finance Ministry spokeswoman</t>
  </si>
  <si>
    <t>/news/economy-news/germany-expects-imf-participation-in-greek-bailout:-finance-ministry-spokeswoman-453870</t>
  </si>
  <si>
    <t xml:space="preserve"> BERLIN (Reuters) - The German government is still expecting the International Monetary Fund (IMF) to be involved in Greece&amp;aposs bailout program, a spokeswoman for the Finance Ministry said on Wednesday. Germany&amp;aposs Bild newspaper had earlier reported that Finance Minister Wolfgang Schaeuble was preparing for a continuation of aid for Greece without IMF participation.  "For us this involvement is promised and essential," the spokeswoman said.</t>
  </si>
  <si>
    <t xml:space="preserve">EU positive on May's Brexit road map: UK minister   </t>
  </si>
  <si>
    <t>/news/economy-news/eu-positive-on-may's-brexit-road-map:-uk-minister-453867</t>
  </si>
  <si>
    <t xml:space="preserve"> Investing.com - UK Brexit minister David Davis said the government received positive responses from Brussels on PM Theresa May's plan for exiting the EU.May Tuesday said Britain would leave the single market but aimed for a customs union agreement with the EU."This was a positive response, something that they were, I think they were hoping for, frankly," Davis told BBC radio on Wednesday.Davis said he did not foresee travel restrictions but customs checks were up for negotiation."You won't see any difference, let's say, in the right to travel. We have got 35 million people who come here from Europe each year," he said.</t>
  </si>
  <si>
    <t>Japan government may weigh revising target of no budget deficit by 2021: sources</t>
  </si>
  <si>
    <t>/news/economy-news/japan-government-may-weigh-revising-target-of-no-budget-deficit-by-2021:-sources-453865</t>
  </si>
  <si>
    <t xml:space="preserve"> TOKYO (Reuters) - Japan&amp;aposs government could debate after April revising its target of eliminating the primary budget deficit by 2021, two government sources said, as infrastructure spending and a delay in the sales tax hike make wiping out the deficit unlikely. Prime Minister Shinzo Abe&amp;aposs government inherited a plan to achieve a budget surplus, excluding interest payments on debt, in the fiscal year to March 2021 to show Japan is trying to lower its debt burden - the worst in the world at more than twice the size of its economy. Doubts about meeting the target grew last year when Abe signaled he would shift priority to infrastructure spending to shield Japan from risks posed by an uncertain global economy. Since then, there has been widening concern that Abe will eventually have to give up his ambitious fiscal discipline targets as some members of his government push for more spending to prop up domestic demand. "At some point I want to examine all our fiscal discipline targets, including the goal of returning to a primary budget surplus in fiscal 2020," said one person close to the prime minister&amp;aposs office. In 2016, Abe laid out plans to increase spending on infrastructure to promote agriculture exports and accommodate a record number of tourists visiting Japan. Abe&amp;aposs spending push coincided with a global recognition last year that policymakers had been relying too much on monetary policy and needed to use fiscal policy more to manage their economies. His plan will contribute to growth, but it will also place additional pressure on public finances already stretched by rising healthcare costs, debt servicing costs and a growing defense budget, economists say. Abe has already delayed a much-anticipated sales tax hike by more than two years, which has made it impossible to meet an interim target of lowering the primary budget deficit to 1 percent of gross domestic product in fiscal 2018, government sources say. The government will likely have to admit this publicly when it updates its long-term fiscal discipline outlook at the end of January, the sources say. The matter has not been fully decided and there are some in the government who do not want to admit that the fiscal 2018 target is out of reach. Abe&amp;aposs cabinet also plans to reaffirm its commitment to returning to a primary surplus in fiscal 2020 at the start of the regular session of parliament on Jan. 20, the sources say. However, another person says there is a growing recognition that Abe cannot pursue infrastructure spending and fiscal discipline simultaneously.  "Achieving a primary budget surplus in fiscal 2020 is not that realistic, so there is debate about revising this target" this person said. "There&amp;aposs nothing strange about that." </t>
  </si>
  <si>
    <t>Higher oil prices to aid Gulf external balances but growth outlook still low: Reuters poll</t>
  </si>
  <si>
    <t>/news/commodities-news/higher-oil-prices-to-aid-gulf-external-balances-but-growth-outlook-still-low:-reuters-poll-453860</t>
  </si>
  <si>
    <t xml:space="preserve"> By Andrew Torchia DUBAI (Reuters) - A rebound in oil prices over the past few months looks set to improve the external balances of rich Gulf Arab countries but economic growth...UK receives positive responses from Brussels on leaving plan: Brexit minister</t>
  </si>
  <si>
    <t>China steps up capital controls, tightens investment rules for state firms</t>
  </si>
  <si>
    <t>/news/economy-news/china-steps-up-capital-controls,-tightens-investment-rules-for-state-firms-453846</t>
  </si>
  <si>
    <t xml:space="preserve"> BEIJING (Reuters) - China issued regulatory rules on outbound investments by centrally-controlled state firms, the state asset regulator said on Wednesday, the latest move by Beijing to tighten controls on money moving out of the country and stabilize a faltering yuan. The State-owned Assets Supervision and Administration Commission (SASAC) said it would step up supervision on outbound investments, two documents published on its website showed. The regulator also said it would establish a negative list of investment projects that centrally-controlled state firms would not be allowed to invest in, according to two statements published on the SASAC website. It was not clear if local government firms were excluded from the new rules. SASAC did not specify which industries would be included on the negative list. It also said firms must strengthen risk management and ensure the safety of their overseas assets. Companies' annual investment plans must be submitted to SASAC by March 10. The yuan fell nearly 7 percent last year - its biggest annual loss against the dollar since 1994 - under pressure from sluggish economic growth and a strong dollar. As part of efforts to stem capital outflows and stabilize the yuan, the central bank announced late in December that it would effect new rules on overseas currency transfers from July 2017. China's outbound investment hit $170.1 billion in 2016, up 44.1 percent from 2015, China's Commerce Ministry said on Monday. Of that total, overseas acquisitions and mergers by Chinese firms stood at $107.2 billion in 2016. Anxiety in markets has deepened in recent months as capital outflows picked up pace, forcing authorities to defend the currency and pushing foreign exchange reserves down to $3.011 trillion in December, the lowest in almost six years. China's cabinet issued measures on Tuesday to further open the world's second-largest economy to foreign investment, including easing limits on investment in banks and other financial institutions, as China grapples with slowing economic growth. </t>
  </si>
  <si>
    <t>China economic growth to slow slightly this year as policymakers focus on risks</t>
  </si>
  <si>
    <t>/news/economy-news/china-economic-growth-to-slow-slightly-this-year-as-policymakers-focus-on-risks:-reuters-poll-453826</t>
  </si>
  <si>
    <t xml:space="preserve"> BEIJING (Reuters) - China&amp;aposs economy will likely expand 6.5 percent this year as authorities tolerate a further slowdown so they can focus on containing increasing financial risks, but a weakening yuan will complicate their policy choices, a Reuters poll showed. The forecast would represent only a mild cooling from 2016&amp;aposs expected growth of 6.7 percent, but would likely mark the seventh straight year of slower growth as China looks to reign in excessive debt and increasingly unproductive investment while boosting the consumer sector.  The forecast for 6.5 percent growth this year was unchanged from an October poll. China&amp;aposs economy picked up towards the end of last year, supported by higher government spending and record bank lending, putting it on track to meet the government&amp;aposs target of 6.5-7 percent growth.  Economists expect China&amp;aposs economy likely grew by a steady 6.7 percent in the fourth quarter of 2016, the same pace as in the previous three quarters, according to a Reuters poll. China will announce Q4 and 2016 GDP growth on Friday.  But Beijing&amp;aposs decision to double down on spending may have come at a high price, as policymakers will have their hands full this year trying to defuse financial risks created by the explosive growth in debt. China will lower its 2017 economic growth target to around 6.5 percent, policy sources said, reinforcing a policy shift from supporting growth to pushing reforms to contain debt and housing risks. Growth will likely weaken further to 6.2 percent in 2018, the Reuters poll of 57 economists showed, as China deals with a debt ratio that will likely surpass 285 percent of GDP this year, Gene Frieda, global emerging markets strategist at asset management giant PIMCO, said in a note this week. On a quarterly basis, China&amp;aposs economy is expected to slow from 6.6 percent growth in the first quarter of 2017 to 6.5 percent in the second and third quarters, and then hit 6.4 percent in the fourth quarter, the poll showed. Analysts also expect annual inflation to average 2.2 percent in 2017 and 2018, picking up slightly from an expected 2 percent in 2016. Sluggish demand is expected to keep consumer prices largely in check despite a big bump in producer prices in late 2016.  POLICY OUTLOOK With the economy stabilizing, economists have dropped calls for fresh monetary easing amid concerns that it could aggravate rising debt levels and speculative activities and as the policy focus shifts to supporting the yuan, the poll showed. Lower interest rates in China could put further pressure on the yuan to depreciate amid expectations of rising rates in the United States, which are boosting the dollar. The yuan fell 6.6 percent against the dollar in 2016, and currency strategists in a separate Reuters poll predicted it would weaken by over 4 percent this year. China&amp;aposs central bank has been fighting a weakening yuan and capital outflows by spending down the country&amp;aposs foreign exchange reserves and tightening controls on money leaving the country.  The country&amp;aposs forex reserves fell to about $3 trillion at the end of 2016, a decline of almost $1 trillion since mid-2014, while outbound investment in December fell by almost 40 percent. Analysts believe the PBOC will keep benchmark interest rates unchanged at 4.35 percent through at least the second quarter of 2018, the Reuters poll showed, with policymakers vowing monetary policy will be neutral.  That compares with previous expectations of a 25 basis point interest rate cut in the fourth quarter of 2017, according to a Reuters poll in October, as economic activity remains robust and risks of asset bubbles in housing and commodities have grown.  The central bank will cut the amount of cash that banks are required to hold as reserves by 50 basis points (bps) in the third quarter this year to 16.50 percent, according to the poll. Banks&amp;apos reserve requirement ratios (RRR) will then likely fall to 16 percent by the second quarter of 2018.   Economists polled in October had expected a 50 bps cut in RRR in the first quarter of this year.</t>
  </si>
  <si>
    <t>China's fourth quarter growth seen steady at 6.7 percent amid heavy government support</t>
  </si>
  <si>
    <t>/news/economy-news/china's-fourth-quarter-growth-seen-steady-at-6.7-percent-amid-heavy-government-support-453812</t>
  </si>
  <si>
    <t xml:space="preserve"> BEIJING (Reuters) - China&amp;aposs economy likely grew by a steady 6.7 percent in the fourth quarter, the same pace as in the previous three quarters, supported by higher government spending and record bank lending that has stoked concerns about debt risks, according to a Reuters poll of 62 economists. The world&amp;aposs second-largest economy also likely grew around 6.7 percent for 2016 as a whole - roughly in the middle of the government&amp;aposs target range - as a stimulus-fueled construction boom breathed new life into its long ailing "smokestack" heavy industries. But economists agree China faces increasing uncertainties in 2017, with a housing frenzy showing signs of cooling and the impact of previous stimulus measures expected to fade. China&amp;aposs already sluggish exports also could come under fresh pressure if U.S. President-elect Donald Trump takes a more protectionist stance on trade. Economists in the poll estimated GDP grew 1.7 percent quarter-on-quarter, versus 1.8 percent in the third quarter, though only 15 analysts gave sequential forecasts. "While Chinese growth looks stable into early 2017, a more marked slowdown by the second quarter appears inevitable," Gene Frieda, global emerging markets strategist at asset management giant PIMCO, said in a note this week. "Growth has been stabilized only after massive fiscal and credit stimulus. China’s total government and private sector debt will likely surpass 285 percent of GDP this year, a 90 percent increase since 2008." The forecast 6.7 percent growth rate would still be near the slowest quarterly pace since the global crisis, and China&amp;aposs weakest annual expansion in 26 years. A surprisingly strong reading on Friday would likely boost global financial markets, particularly commodities, which have already been buoyed by record China imports of crude oil, iron ore, copper and soybeans in 2016. A weak outcome, however, would likely raise the risk of more capital outflows, putting more pressure on the yuan currency &lt;CNY=CFXS&gt;, which last year hit 8-1/2 year lows. China recently tightened curbs on outflows as its foreign exchange reserves fell to near six-year lows. "The recent uptick in higher frequency economic indicators means that risks are tilted towards the upside. A 6.8 percent year-on-year print cannot be entirely discounted," said Chester Liaw, economist at Forecast Pte Ltd in Singapore. But Beijing&amp;aposs decision to double down on spending to meet its official growth target may have come at a high price, as policymakers will have their hands full this year trying to defuse financial risks created by an explosive growth in debt. China will lower its 2017 economic growth target to around 6.5 percent from last year&amp;aposs 6.5-7 percent, policy sources said, giving them more room to push reforms to contain debt and housing risks. The central bank could slightly tighten credit conditions to help rein in debt risks and encourage companies to deleverage, but it&amp;aposs unlikely to rush to raise interest rates despite an expected pick-up in inflation, policy insiders said. Analysts see a cooling property market as a potential drag on growth this year, after many local governments imposed or tightened restrictions on home purchases to tame speculation which some fear is feeding a property bubble. Data on Wednesday showed average new home prices rose 12.4 percent in 2016, but gains have moderated in recent months. STEADY DECEMBER GROWTH EXPECTED Data for December industrial output, retail sales and investment will be released along with GDP, and are expected to show the economy carried good momentum into 2017. Industrial output likely grew 6.1 percent from a year earlier, easing from a 6.2 percent rise in November as China ordered some heavily polluting factories to shut to reduce choking smog in the north of the country.  Retail sales, a gauge of domestic consumption, probably grew 10.7 percent, versus November&amp;aposs 10.8 percent. Car sales have been a notable strong point in China, jumping 13.7 percent in 2016 thanks to a tax cut on smaller cars, though the incentive will be reduced this year. Fixed asset investment growth in 2016 is expected to expand 8.3 percent year-on-year, half the pace seen just a few years ago. State investment largely had to take up the slack as private investment sank to record lows. China&amp;aposs economy has been generally stable at the start of 2017, continuing its "steadying and good" momentum from the second half of 2016, China&amp;aposs head of economic planning said last week.  "In 2017, we expect growth to remain stable in the first half, as expansionary fiscal spending should offset the drag from a cooling property sector," economists at Nomura said in a note.  "That said, the longer-term slowdown story remains intact, driven by structural economic forces such as China&amp;aposs demographic dynamics, high leverage and decreasing capital returns." China&amp;aposs corporate debt has climbed to 169 percent of GDP and international institutions have repeatedly urged Beijing to act quickly to tackle the problem in order to avoid a financial crisis. </t>
  </si>
  <si>
    <t>Fed's Williams calls for further gradual U.S. rate hikes</t>
  </si>
  <si>
    <t>/news/economy-news/fed's-williams-calls-for-further-gradual-u.s.-rate-hikes-453772</t>
  </si>
  <si>
    <t> - Jan 17, 2017</t>
  </si>
  <si>
    <t xml:space="preserve"> SACRAMENTO (Reuters) - San Francisco Federal Reserve Bank President John Williams on Tuesday called for gradual U.S. interest-rate hikes over the next few years to keep the economy from overheating and ultimately falling into recession. With the unemployment rate at 4.7 percent, the U.S. economy has reached full employment, Williams said, adding that inflation is on track to reach the Fed&amp;aposs 2-percent goal over the next couple of years.  "Looking ahead, further gradual increases in the target fed funds rate will likely be appropriate to bring monetary policy back to a more normal setting consistent with an economy at full strength," Williams said in remarks prepared for delivery at Sacramento State University. "If we wait too long to remove monetary accommodation, we hazard allowing imbalances to grow, requiring us to play catch-up, and not leaving much room to maneuver." The Fed last month raised its target range for short-term interest rates by a quarter of a percentage point, to 0.5 percent to 0.75 percent, and signaled it would probably raise rates three more times this year.  Williams did not say in his prepared remarks how many rate hikes he would favor, nor did he address, as have several of his colleagues, the potential for fiscal policy under the incoming administration to speed growth, which could force the Fed to raise rates even faster.  But Williams did warn against the dangers of pushing the economy beyond its natural potential growth rate, which these days he said is about 1.5 percent to 1.75 percent. Williams said he expects about that rate of growth this year and next, adding that faster growth risks too-high inflation, asset-market bubbles and, eventually, a correction.   "In arguing for gradual increases in interest rates over the next few years, I’m not aiming to stall the economic expansion. In fact, it’s just the opposite: My aim is to keep it on a sound footing," said Williams, who does not vote on policy this year but participates in the Fed&amp;aposs regular rate-setting discussions. "I fear that if we allow the economy to overshoot this mark by too much, eventually we will need to reverse course to bring the economy back on track."</t>
  </si>
  <si>
    <t>May's Brexit: going it alone, hoping for an EU trade deal</t>
  </si>
  <si>
    <t>/news/economy-news/may's-brexit:-going-it-alone,-hoping-for-an-eu-trade-deal-453709</t>
  </si>
  <si>
    <t xml:space="preserve"> By Andy Bruce LONDON (Reuters) - Prime Minister Theresa May has finally outlined what Brexit really means for her: Britain going it alone, fully disentangled from the European Union while hoping the bloc will agree to a comprehensive trade deal. Britain will exit the EU&amp;aposs vast internal market for goods and services and will instead try for a "bold and ambitious" free trade agreement (FTA), rejecting the kind of arrangements some other European countries, such as Norway and Switzerland, have for trade with the world&amp;aposs biggest economic region. In her speech on Tuesday, May called for a deal to be done within two years, emphasized cooperation with the bloc and called for a "phased-in" transition to Brexit. The value of the pound reversed recent losses and staged its biggest single-day rally against the U.S dollar since at least 1998. But there was a lukewarm reception from political leaders in EU countries, a reminder that agreeing the kind of trade deal May wants will be an arduous - even painful - task. "Where is the give for all the take?" asked the Czech Republic&amp;aposs secretary of state for EU affairs, Tomas Prouza, on Twitter. Ireland&amp;aposs government said it was under no illusion about the scale of Brexit. May outlined 12 negotiating priorities, including limiting immigration, exiting jurisdiction of the European Court of Justice, and ending full membership of the customs union that sets external tariffs for goods imported into the bloc. Aiming for a comprehensive free trade agreement (FTA) means she can enter negotiations with an almost blank canvas, largely free of politically unpopular compromises around freedom of movement or large payments into the EU&amp;aposs budget. FTA CHANCE But the process of agreeing an FTA is fraught with risk. May has said she wants to agree Britain&amp;aposs future relationship with the EU within two years, followed by a period of implementation. Free trade deals usually take far longer than two years to agree -- Canada&amp;aposs FTA with the EU will have taken seven years by the time it is expected to come into force. "(The) prolonged uncertainty over forming agreements will present a significant challenge to the economy and one from which consumers cannot be called upon to buy our way out," said Jagjit Chadha, director of Britain&amp;aposs National Institute of Economic and Social Research. Consumer spending has been a main driver of Britain&amp;aposs economy recently, with other sources of growth like trade and investment lagging. Getting rid of barriers to trade in services, the dominant sector in Britain&amp;aposs economy, is also likely to be hard, although those backing Brexit argue barriers already exist within the EU. And the deeper the trade agreement, the more EU regulation Britain would have to abide by, according to the Centre for European Reform think tank. Supporters of the FTA option argue this would allow Britain to trade with the EU largely as before while also leaving it free to agree trade deals directly with other countries such as the United States, its biggest individual export partner, and emerging markets such as Brazil and India. Brexit supporters also point to Britain&amp;aposs large goods deficit with the EU -- a record 8.59 billion pounds in November 2016. They say the bloc could not afford to cut it off. NUCLEAR OPTION May seems to see this as a bargaining chip, stating in her speech that no deal is better than a bad deal - effectively acknowledging that Britain could resort to World Trade Organization rules, which set upper limits on tariffs countries can impose. In such a scenario, Britain would face barriers on services, particularly in highly regulated sectors such as finance. That would be a "very dangerous path", according to J.P. Morgan economist Malcolm Barr. "One might expect a successful negotiating strategy to have ambitious objectives and a credible fall back position. May certainly has the former. But we doubt the prime minister has the latter," he said in a note to clients. Tellingly, just as May was setting out her pitch for an internationalist Britain built on cooperation, her finance minister Philip Hammond told parliament that Britain could get tough if a comprehensive FTA with the EU is not forthcoming, and slash business taxes in retaliation. "If we don&amp;apost (get a sensible Brexit deal) the people of this country are not simply going to lie down and accept that they will be poorer," Hammond said.  "We will do whatever it takes to maintain our competitiveness and protect our standard of living."</t>
  </si>
  <si>
    <t>Exclusive: Nigeria's efforts to secure international loans hit deadlock - sources</t>
  </si>
  <si>
    <t>/news/economy-news/exclusive:-nigeria's-efforts-to-secure-international-loans-hit-deadlock---sources-453710</t>
  </si>
  <si>
    <t xml:space="preserve"> By Paul Carsten, Ulf Laessing and Sujata Rao ABUJA/DAVOS, Switzerland (Reuters) - Nigeria's efforts to secure funds from international lenders to help haul it out of recession have stalled because it has not submitted the required economic reform plans, according to one of the banks and sources close to the matter. The government has been in loan talks with the World Bank for a year. It had told the lender it would present its proposed reforms to make the economy more resilient and attractive to investment by the end of December, according to Western diplomats and a Nigerian official who declined to be named as they are not authorized to speak publicly. But this has not happened and as a result of the delay, which the government has not explained, the Washington-based bank has not been able to consider a loan yet, the sources said. Nigerian finance minister Kemi Adeosun and the World Bank declined to comment. The African Development Bank (AfDB), meanwhile, is holding back the second tranche of a $1 billion loan for Nigeria, AfDB president Akinwumi Adesina told Reuters on the sidelines of the World Economic Forum in Davos, Switzerland. "We are waiting for the economic policy recovery program and the policy framework for that," said Adesina, without specifying when the AfDB had expected to receive the reform plans. Nigeria has said it is seeking to borrow $4 billion in total from the World Bank and other foreign institutions and $1 billion through Eurobonds to plug a yawning budget deficit and fund badly needed infrastructure projects. The country, which relies on oil revenue for most of its income, has been hit hard by the sharp fall in crude prices since 2014 and is struggling to drag itself out of its first recession in 25 years. It is unclear why the government has not submitted reform plans to the international lenders. The funding deadlock could throw into doubt badly needed infrastructure projects planned for this year, including new roads and improvements to power infrastructure. The failure to secure the funds, and to present a reform program, could also deter some investors from Nigeria's planned $1 billion Eurobonds sale in March. A Nigerian financial source said the government was working with a consultancy on putting together a package of proposed reforms. The source, who declined to be named as the matter is confidential, did not elaborate. RECORD BUDGET Nigeria needs money to help plug a budget deficit of 2.2 trillion naira ($7 billion) for 2016 and to help fund a record budget of 7.3 trillion naira for 2017 which is aimed at stimulating the economy. It has been holding talks with various institutions and China over the last year to borrow funds but apart from a $1 billion loan from the African Development Bank, at a rate of 1.2 percent, nothing has been made public. The Abidjan-based AfDB has paid out an initial $600 million in November but is awaiting the economic reform proposals before it disburses the rest of the money. It is unclear how much money Nigeria is seeking from the World Bank, or whether the lender was pushing for any specific economic reforms from the government. The diplomatic sources, however, said the bank wanted to see how Nigeria planned to lower its dependence on oil revenues and boost investment, which has been hit by a high official exchange rate for the naira currency. Nigeria's central bank, backed by President Muhammadu Buhari, has kept the naira rate to the dollar at 40 percent above the unofficial - or parallel - market rate, which has dried up dollar supplies on official channels. The policy has also made investors reluctant to commit new projects as they expect the central bank will have to devalue the naira eventually as oil production has been hit by an insurgency in the Niger Delta oil hub. The central bank has also imposed hard currency curbs making impossible the import of almost 700 goods, which has forced dozens of plants to close running out of spare parts. Adesina told Reuters on Tuesday that the currency rate problem needed to be addressed by the government in its reform program, which he said the AfDB was coordinating with the World Bank. "We are being clear that the quantitative restriction in terms of access to FX is what's creating huge gap between parallel market rates and official rates," he added. </t>
  </si>
  <si>
    <t>U.N. expects 2017 global growth to rise to 2.7 percent, sees Trump, Brexit challenges</t>
  </si>
  <si>
    <t>/news/economic-indicators/u.n.-expects-2017-global-growth-to-rise-to-2.7-percent,-sees-trump,-brexit-challenges-453665</t>
  </si>
  <si>
    <t xml:space="preserve"> By Tom Miles GENEVA (Reuters) - The United Nations expects global economic growth to rise to 2.7 percent this year and 2.9 percent in 2018, up from 2.2 percent in 2016, and said...</t>
  </si>
  <si>
    <t>Brainard joins Fed chorus warning about fiscal stimulus risks</t>
  </si>
  <si>
    <t>/news/economy-news/brainard-joins-fed-chorus-warning-about-fiscal-stimulus-risks-453643</t>
  </si>
  <si>
    <t xml:space="preserve"> By Jason Lange WASHINGTON (Reuters) - A leading Federal Reserve proponent of low interest rates said on Tuesday the U.S. central bank might hike rates more aggressively if deficit spending under the Trump administration produced a quick economic boost.  "If fiscal policy changes lead to a more rapid elimination of slack, policy adjustment would, all else being equal, likely be more rapid," Fed Governor Lael Brainard said at an event hosted by the Brookings Institution. Brainard, who was a senior U.S. Treasury official in the Obama administration, has urged a cautious approach to raising rates since joining the Fed&amp;aposs Board of Governors in 2014. On Tuesday she joined the growing chorus of policymakers at the Fed warning that a sustained widening of the budget deficit could fuel inflation with the U.S. economy already near full strength.  "Full employment is within reach and could prove sustainable with the right policy mix," she said, adding that the Fed&amp;aposs "gradual approach" to raising rates could change depending on future fiscal policies. After keeping rates near zero for seven years to help the economy recover from the 2007-2009 recession, the Fed pushed through one rate increase in 2015 and another in 2016. Central bank policymakers project three hikes as likely this year.  U.S. President-elect Donald Trump, who takes office on Friday, has made the economic outlook more uncertain, however, with pledges to boost spending on the U.S. military and the country&amp;aposs infrastructure.  A range of Fed policymakers has warned that wider fiscal deficits could cause the economy to overheat, requiring more aggressive rate hikes and possibly spurring another recession.  At the same time, New York Fed President William Dudley on Tuesday echoed the view policymakers have also made that more business-friendly government regulatory policies could help make businesses and workers more productive.   Similarly, Brainard said fiscal changes that helped the U.S. workforce become more efficient would help the economy grow more quickly in the future, helping to keep future deficits under control.</t>
  </si>
  <si>
    <t>/jp.php?v2=NnY2aGYxYzpkNjsxMGtiYTNmNWZibTc1NSIwYjE7ZSw5f2NqZDwxdzM7bXNuMmM5ZxQ2aTY-YHZnMW48NXRgIzZxNmhmNGM4ZDM7MzB1YiMzbzVvYmE3IzV0MD4=</t>
  </si>
  <si>
    <t>In Davos, Xi makes case for Chinese leadership role</t>
  </si>
  <si>
    <t>/news/economy-news/chinese-leader-pushes-back-against-trump-on-free-trade-453565</t>
  </si>
  <si>
    <t xml:space="preserve"> By Noah Barkin and Elizabeth Piper DAVOS, Switzerland (Reuters) - Chinese President Xi Jinping offered a vigorous defense of free trade at the World Economic Forum in Davos on Tuesday in a speech that underscored Beijing&amp;aposs desire to play a greater global role as the United States turns inward. In the first appearance by a Chinese leader at the annual meeting of political leaders, CEOs and bankers in the Swiss Alps, Xi also cautioned other countries against blindly pursuing their national interests, in an apparent reference to the "America first" policies of Donald Trump. Real estate mogul and former reality TV star Trump, who will be inaugurated as U.S. president on Friday, campaigned on a promise to confront China more aggressively on trade. He has vowed to renegotiate or ditch multilateral trade agreements and protect U.S. industries from foreign competition by levying new tariffs on goods from abroad. Xi likened protectionism to "locking oneself in a dark room" in the hopes of protecting oneself from danger, but in so doing, cutting off all "light and air". "No one will emerge as a winner in a trade war," Xi said in a nearly hour-long speech in a massive conference hall as U.S. Vice President Joe Biden looked on. He said Beijing would not boost its trade competitiveness by devaluing its currency, something Trump has repeatedly said China has done in the past, and urged all signatories of a landmark climate deal in Paris last year to stick to the agreement. Trump has criticized the deal and indicated he may pull the United States out of it.  LEADERSHIP VACUUM As Trump vows to focus on American interests, Europe is increasingly pre-occupied with its own troubles, from Brexit and militant attacks to the string of elections this year in which anti-globalization populists could score gains. This has left a vacuum that China seems eager to fill. More than half a dozen senior Chinese government figures joined Xi in traveling to Davos, whereas in prior years Beijing sent fewer, lower-level officials. A large number of sessions at the WEF are focused on Asia this year, including one entitled "Asia Takes the Lead". "In a world marked by great uncertainty and volatility the world is looking to China," WEF founder and chairman Klaus Schwab said before welcoming Xi to the stage. Former Swedish Prime Minister Carl Bildt, reacting to Xi&amp;aposs speech on Twitter, said: "There is a vacuum when it comes to global economic leadership, and Xi Jinping is clearly aiming to fill it. With some success." Ian Bremmer, president of political risk consultancy Eurasia Group, tweeted: "Davos reaction to Xi speech: Success on all counts. Miles away from any official Chinese speech before". Xi&amp;aposs appearance took place at a time of rising tensions between Beijing and Trump, who broke with decades of precedent last month by taking a congratulatory telephone call from the president of Taiwan, which Beijing sees as part of China. Last week Trump said that America&amp;aposs "One China" policy was up for negotiation, triggering a furious response from state-run Chinese newspapers who said Beijing would be forced to "take off the gloves" if Trump did not change his rhetoric. Although Xi painted a picture of China as a "wide open" economy, his government has come under mounting criticism from trading partners for its continued restrictions on foreign investments at a time when its state-run firms are aggressively pursuing acquisitions in Europe. In an apparent nod to these criticisms, China&amp;aposs cabinet announced ahead of Xi&amp;aposs speech that it would take steps to ease limits on investment in banks and other financial institutions. But no further details were provided, nor a timetable for their implementation. "Today, I think there is a big question mark as to how China pivots in this world," Bob Moritz, global chairman of PricewaterhouseCoopers, told Reuters in Davos. "Will they be more regional or global in their mindset and, more importantly, in their negotiations? It&amp;aposs something we are going to have to watch over the next 12 months."  &amp;aposNEW NORMAL&amp;apos China, the world&amp;aposs top exporter, is heavily dependent on free trade and would be hit hard by a new wave of protectionism and a broader backlash against globalization. In his speech, Xi acknowledged that globalization had become a "Pandora&amp;aposs Box", benefiting certain segments of society while harming others. ""It was the best of times, it was the worst of times," Xi said, quoting Charles Dickens. But he said globalization was not to blame for the global financial crisis, which he attributed to an excessive pursuit of profits, nor for the flood of refugees from the Middle East, which he said was due to conflicts in Syria and the broader region. Fears of a hard economic landing in China roiled global markets during last year&amp;aposs WEF meeting. Those concerns have eased but the International Monetary Fund warned on Monday about ongoing risks to the Chinese economy, including its high reliance on government spending, record lending by state banks and an overheating property market. Xi tried to send a reassuring message, saying the economy had entered a "new normal" driven by household consumption. Despite a sluggish global economy, he said China&amp;aposs economy was likely to have grown by 6.7 percent in 2016. But some economists in Davos remain cautious.  "China is still one of the biggest risks, and I think the only reason it is not at the top of the list is that the United States has become such a locus of uncertainty," said Kenneth Rogoff, an economist at Harvard University.  (This version of the story was corrected to remove quote attributed wrongly to John Kerry)</t>
  </si>
  <si>
    <t>Britain will leave EU single market as May sets aim for 'hard Brexit'</t>
  </si>
  <si>
    <t>/news/world-news/britain-will-not-seek-'half-in,-half-out'-eu-deal:-pm-may-453453</t>
  </si>
  <si>
    <t xml:space="preserve"> By Kylie MacLellan and William James LONDON (Reuters) - Britain will quit the European Union&amp;aposs single market when it exits the bloc, Prime Minister Theresa May said on...</t>
  </si>
  <si>
    <t>Border tax could bump up dollar, import prices: Fed's Dudley</t>
  </si>
  <si>
    <t>/news/economy-news/border-tax-could-bump-up-dollar,-import-prices:-fed's-dudley-453644</t>
  </si>
  <si>
    <t xml:space="preserve"> NEW YORK (Reuters) - A U.S. cross-border tax could propel the dollar and raise the prices of imported goods and services, Federal Reserve Bank of New York President William Dudley said Tuesday.  "Border tax adjustment may lead to a higher value in the dollar and changes in imported goods," Dudley said in the question-and-answer portion of his appearance after his speech at a gathering of the National Retail Federation in New York.</t>
  </si>
  <si>
    <t>Fed's Dudley sees low chance of Fed snuffing out expansion soon</t>
  </si>
  <si>
    <t>/news/economy-news/fed's-dudley-sees-low-chance-of-fed-snuffing-out-expansion-soon-453623</t>
  </si>
  <si>
    <t xml:space="preserve"> By Richard Leong NEW YORK (Reuters) - The U.S. Federal Reserve is unlikely to take actions that would "snuff out" the current economic expansion anytime soon because inflation is "simply not a problem," Federal Reserve Bank of New York President William Dudley said Tuesday. Dudley, in a speech to a gathering of the National Retail Federation in New York, said he is optimistic the current expansion will continue even though it is "long in the tooth" by historical standards. He said that economic expansions end either because inflation climbs and the Fed responds with much tighter monetary policy or because of a large, unanticipated shock that overwhelms both fiscal and monetary policy makers&amp;apos abilities to respond with sufficient force. Shocks are by nature hard to forecast, he said, but in the case of inflation, it does not pose an imminent threat. "Not only are underlying inflation trends very subdued - for example, the core personal consumption expenditures deflator has risen at only a 1.7 percent annual rate over the past year - but the economy is not growing much above its sustainable long-term pace," Dudley said in his prepared remarks. While pressures on labor resources are mounting, they are doing so very slowly, Dudley said. He also pointed to the strength of the dollar as another headwind for inflation. The dollar surged by as much as 6 percent against major trading partner currencies following the election in November of Donald Trump as the next U.S. president. Dudley said a strengthening greenback should hold big price increases for goods and services in check. "The recent strengthening of the dollar will put downward pressure on import prices and limit the ability of domestic producers to raise their prices," said Dudley, who is a permanent voting member of the Federal Open Market Committee, the Fed&amp;aposs monetary policy setting arm.  The Fed raised its benchmark short-term lending rate in December by a quarter percentage point to a range of 0.50 percent to 0.75 percent and signaled the pace of increases would likely accelerate in 2017.</t>
  </si>
  <si>
    <t>At Davos, retreat of globalization stokes fears for poor nations</t>
  </si>
  <si>
    <t>/news/economic-indicators/at-davos,-retreat-of-globalization-stokes-fears-for-poor-nations-453545</t>
  </si>
  <si>
    <t xml:space="preserve"> By Sujata Rao DAVOS, Switzerland (Reuters) - In 2014, Arnold Kamler, CEO of New Jersey-based Kent International, took a big step: he resumed making bicycles in the United States,...</t>
  </si>
  <si>
    <t>British PM May sets out plans for Brexit</t>
  </si>
  <si>
    <t>/news/stock-market-news/british-pm-may-sets-out-plans-for-brexit-453619</t>
  </si>
  <si>
    <t xml:space="preserve"> LONDON (Reuters) - Prime Minister Theresa May is setting out the principles that will guide her approach to Britain&amp;aposs withdrawal from the European Union in a speech in London...May confirms Britain leaving single market</t>
  </si>
  <si>
    <t>China unveils new plan to further open economy to foreign investment</t>
  </si>
  <si>
    <t>/news/economy-news/china-unveils-new-measures-to-further-open-economy-to-foreign-investment-453542</t>
  </si>
  <si>
    <t xml:space="preserve"> BEIJING (Reuters) - China&amp;aposs cabinet issued measures on Tuesday to further open the world&amp;aposs second-largest economy to foreign investment, including easing limits on investment in banks and other financial institutions.  China will lower restrictions on foreign investment in banking, securities, investment management, futures, insurance, credit ratings and accounting sectors, the State Council said in a statement posted on its website.  No further details were provided, nor a timetable for their implementation.  The state planner had indicated at the end of last year that the government would take measures to relax foreign investment in certain sectors. The measures come as President Xi Jinping seeks to project China as a world leader in fighting protectionism and defending globalization. China will keep its door wide open and not close it, Xi told the World Economic Forum in Davos, Switzerland, on Tuesday. China, however, has been the target of complaints from foreign business groups that have criticized its slow pace of market reforms and say its national security regulations and industrial policies are at odds with its reform goals. The state council also said in a statement foreign-invested firms would be allowed to list on the Shanghai and Shenzhen exchanges as well as a New Third Board, the country&amp;aposs biggest over-the-counter (OTC) equity exchange. It was the first time the government has made clear that foreign companies will be allowed to sell shares publicly on both the Shanghai and Shenzhen exchanges, apparently overturning a previous plan for an international board in Shanghai.  The Shanghai government in 2010 started lobbying the central government to establish an international board in the city, allowing listings by multinationals such as  HSBC Holdings  Plc (L:HSBA) (HK:0005) and  Siemens  AG (DE:SIEGn). But the plan has never materialized.  Foreign-invested firms will also be allowed to issue various debt instruments in China including corporate bonds, enterprise bonds and convertible bonds, the council said. &amp;aposFAIR AND COMPETITIVE&amp;apos The cabinet said the measures were intended to create a "fair and competitive" environment that puts "domestic and foreign companies on an equal footing". "The devil is always in the details," said Arthur Kroeber, partner of Gavekal Dragonomics. "How the rules get implemented will be very important." Restrictions on foreign investment in telecommunications, the internet, culture, education and transport sectors would be opened "in an orderly way", the State Council said. The measures will also cancel restrictions on foreign investment in the manufacture of rail equipment, motorbikes, fuel ethanol, and oils and fats processing, while easing restrictions on unconventional gas, including oil shale, oil sands and shale gas, and mineral resources.  Foreign investment in oil and natural gas projects would shift from an approval-based system to a registration system, the council&amp;aposs notice said.</t>
  </si>
  <si>
    <t>/news/economy-news/top-5-things-to-watch-today-453588</t>
  </si>
  <si>
    <t xml:space="preserve"> Investing.com - British PM Theresa May set to signal Brexit plans.Dollar slumps after Trump says currency is "too strong."Global stocks mostly lower ahead of May's speech.Gold rises for seventh day in a row.(NYSE:BAT) takes control of (NYSE:Reynolds) for $49 billion.</t>
  </si>
  <si>
    <t xml:space="preserve">May's Brexit speech seen as play in high-stakes poker game with sterling the likely loser   </t>
  </si>
  <si>
    <t>/news/economy-news/may's-brexit-speech-seen-as-play-in-high-stakes-poker-game-with-sterling-the-likely-loser-453587</t>
  </si>
  <si>
    <t xml:space="preserve"> Investing.com - UK PM Theresa May's Brexit plan speech Tuesday seen as part of a high-stakes poker game, analysts say.They say no matter what May says the pound is likely to remain volatile with risks firmly on the downside.The U.K. and the EU have been playing a game of bluff and counter-bluff after the Brexit referendum on June 23.The EU is keen for a rapid resolution to the problem to dispel doubts about the European unity project.Britain has been reluctant to reveal its hand before triggering Article 50 on exiting the EU.Even if May does signal the "hard Brexit" option to leave the single market that may also be seen as a negotiating ploy.A key unknown factor in the negotiations is the outcome of elections in France and Germany later this year.</t>
  </si>
  <si>
    <t>Greece aims to conclude review to be able to refinance debt from markets in August 2018</t>
  </si>
  <si>
    <t>/news/economy-news/greece-aims-to-conclude-review-to-be-able-to-refinance-debt-from-markets-in-august-2018-453585</t>
  </si>
  <si>
    <t xml:space="preserve"> ATHENS (Reuters) - Greece wants to conclude a key bailout review swiftly to qualify for inclusion in the European Central Bank's bond buying program and be able to refinance its debt from markets in August 2018, the country's government spokesman said on Tuesday. Athens hopes a meeting of euro zone finance ministers later this month will help speed up its talks with lenders which have dragged on for months mainly due to differences on reforms, fiscal targets and debt relief measures beyond 2018, government spokesman Dimitris Tzanakopoulos said. "We are escalating our efforts to conclude the bailout review immediately without adopting new measures ... in order to join the (ECB's) quantitative easing program in the first quarter 2017, to accelerate a market return and to be able to fully refinance our debt in August 2018, without official sector support," he said. To help break the impasse, Greece is willing to discuss with the International Monetary Fund a "mechanism of guarantees", or fiscal contingency measures which would be activated only if Athens did not meet its targets, Tzanakopoulos told reporters. "There would be no reason to activate this mechanism... the targets will be met," he said. "We would be doing it only to ease the IMF's overpessimistic concerns on the course of Greece's economy." </t>
  </si>
  <si>
    <t>Investor worries over Trump, U.S. policy on the rise: BAML</t>
  </si>
  <si>
    <t>/news/economy-news/investor-worries-over-trump,-u.s.-policy-on-the-rise:-baml-453579</t>
  </si>
  <si>
    <t xml:space="preserve"> By Jamie McGeever LONDON (Reuters) - Worries over Donald Trump&amp;aposs economic policies and the potential for U.S. policy errors rose sharply this month, according to a survey of fund managers released on Tuesday, prompting them to hold more cash even though they expect growth and inflation to rise further. Bank of America (NYSE:BAC) Merrill Lynch&amp;aposs monthly fund manager survey for January also showed that the highest proportion of investors since 2006 think the dollar is overvalued, and the highest in almost 14 years think the euro is undervalued. The monthly survey of 215 clients with $547 billion of assets under management was conducted between January 6 and 12, two months after the U.S. election and just days before Donald Trump&amp;aposs inauguration as the 45th president of the United States. Since Trump&amp;aposs victory, U.S. stocks have hit record peaks, tumbling bond prices have pushed yields up to multi-year highs, and the dollar has reached a 14-year high even in the face of an OPEC-fueled surge in oil prices. But these so-called &amp;aposTrump trades&amp;apos have faded since the turn of the year. Investors are increasingly nervous about what a Trump administration&amp;aposs policies will be and how they will affect world trade, growth and financial markets. "Why high cash? 3 big &amp;apostail risks&amp;apos are trade war/protectionism (29%), US policy error (24%), China FX deval (15%)," BAML&amp;aposs global strategy team, led by Michael Hartnett in New York wrote in a note styled on the 140 character messages on Twitter, the social media platform favored by Trump. The biggest &amp;apostail risks&amp;apos in last month&amp;aposs survey were: concern of further European union disintegration or bank defaults (29 percent), and a stagflationary crash in the bond market (26 percent). Being long U.S. dollars was the most crowded trade "by a country mile", cited by almost half of all respondents (47 percent), followed in a distant second place by short government bonds (11 percent). The number of respondents expecting above-trend growth and inflation rose to 17 percent from 12 percent, the highest in five-and-a-half years, the survey showed.  Asked what level of 10-year U.S. Treasury yield would trigger an equity market correction, more than half of respondents (53 percent) said 4 percent, a fifth said 5 percent, and 16 percent said 3 percent.  The benchmark 10-year yield is currently 2.35 percent. It nudged 3 percent three years ago but hasn&amp;apost been above that on a consistent basis for almost six years. It hasn&amp;apost been above 4 percent since before the global financial crisis.   January&amp;aposs survey showed that fund managers raised their equities allocation to a 13-month high and cut their bond allocation to a 13-month low. The percentage of respondents expecting corporate earnings to rise 10 percent or more rose to its highest since June 2014. </t>
  </si>
  <si>
    <t>ECB sees euro zone bank lending growing in first quarter</t>
  </si>
  <si>
    <t>/news/economy-news/ecb-sees-euro-zone-bank-lending-growing-in-first-quarter-453574</t>
  </si>
  <si>
    <t xml:space="preserve"> FRANKFURT (Reuters) - Euro zone banks expect loan demand to rise and qualifying to borrow to be easier in the first quarter of 2017 as economic activity continues to expand in the 19-member currency bloc, the European Central Bank said in a quarterly survey on Tuesday. Hoping to boost economic activity, the ECB has flooded the financial system with over a trillion euros in recent years as part of its unprecedented stimulus cocktail, buying government and corporate bonds, and giving banks access to free loans to revive lending.  Although its measures have worked slower than expected, lending to euro zone companies grew its fastest pace since the tail end of the global financial crisis in November and household lending was also at a multi-year high, indicating that credit was making its way into the real economy. The fresh survey of 139 banks indicated that demand for loans gained momentum in the last three months of 2016 in all credit categories, including mortgages, corporate loans and consumer credit. Banks expect credit standards - the tests for borrowing - to ease in the first quarter after a modest tightening of corporate lending standards in the last three months of 2016, the survey showed. Lenders on average tightened their credit standards for loans to companies in the forth quarter, mainly due to significant tightening in the Netherlands, even as credit standards were broadly unchanged elsewhere. This was the first net tightening since the fourth quarter of 2013 and was broadly in line with expectations. The ECB extended its asset buys last month until the end of 2017 arguing that substantial stimulus was still needed to revive growth and ultimately consumer price growth.  Inflation rose to 1.1 percent in December, its best rate since late 2013, but still only around half of the ECB&amp;aposs 2 percent target.  The central bank will next meet on Jan. 19 and will likely keep its policy stance unchanged.</t>
  </si>
  <si>
    <t>/news/economy-news/top-5-things-to-know-in-the-market-on-tuesday-453564</t>
  </si>
  <si>
    <t xml:space="preserve"> Investing.com - Here are the top five things you need to know in financial markets on Tuesday, January 17: 1. British PM Theresa May set to lay out 'Hard Brexit' plans Investors looked ahead to a highly-anticipated speech by British Prime Minister Theresa May at 11:45GMT (6:45AM ET), at which she is expected to outline her plans for a 'Hard Brexit'. Britain will not seek a Brexit deal that leaves it "half in, half out" of the European Union, May will say on Tuesday, according to her office, in a speech setting out her 12 priorities for upcoming divorce talks with the bloc. Those priorities will include leaving the European Union's single market and regaining full control of Britain's borders, several newspapers reported, reinforcing investor fears of a 'Hard Brexit'. May has previously stated she will trigger Article 50, which starts the formal withdrawal process from the European Union, by the end of March, but so far has given few details about what deal she will be seeking. The pound regained strength against the dollar, with sterling rising almost 0.8% to 1.2142 by 5:35AM ET (10:35GMT), up from an earlier low of 1.2018 and compared to Monday's three-month trough of 1.1988. Ahead of May's speech, the ONS reported that Britain's inflation rate climbed more than expected last month, touching the highest level since 2014, as a weaker pound pushed up consumer prices. 2. Dollar collapses after Trump says currency is "too strong" The U.S. dollar collapsed toward a one-month low against a basket of major currencies after President-elect Donald Trump warned that the greenback was “too strong,” according to a report in the Wall Street Journal on Monday. Anthony Scaramucci, a senior member of Donald Trump’s economic advisory council, reiterated that sentiment on Tuesday, warning about the risk from a stronger dollar. Meanwhile, Trump warned that the border adjustment provision, a feature of House Republicans' plan that would tax imports and exempt exports, is "too complicated." The comments added to growing uncertainty over U.S. economic policy ahead of President-elect Donald Trump's inauguration later this week. The dollar index fell to as low as 100.73 earlier, flirting with last week's one-month low of 100.68. It was last at 100.90, down approximately 0.6%. Against the yen, the dollar was down about 0.8% at 113.25, after falling to a five-week low of 113.00 earlier (USD/JPY). Meanwhile, the euro rose around 0.6% to 1.0664 (EUR/USD). 3. Global stocks mostly lower ahead of May U.S. stock market futures pointed to a lower open on Tuesday morning, as traders geared up for the release of more earnings from the likes of  Morgan Stanley  (NYSE:MS), UnitedHealth (NYSE:UNH) and Comerica (NYSE:CMA). Wall Street was closed on Monday for Martin Luther King Day. Meanwhile, European equities were lower in mid-morning trade, as investors waited to hear from the U.K. Prime Minister Theresa May on her Brexit plans. Earlier, in Asia, markets ended mixed, with the Shanghai Composite in China closing up around 0.2%, while Japan's Nikkei slumped 1.5% to a five-week low as a stronger yen weighed. 4. Gold rises for 7th day in a row Gold prices extended its recent rally to a seventh day, the longest stretch of gains since November, with investors spooked by concerns over Britain's exit from the European Union, while U.S. policy uncertainty lingered ahead of President-elect Donald Trump's inauguration. Prices of the yellow metal touched a session peak of $1,217.90 a troy ounce, a level not seen since November 22. It last stood at $1,215.65, up almost $20.00, or 1.6%. 5. BAT takes control of Reynolds for $49 billion  British American Tobacco  (LON:BATS) has agreed a $49.4 billion takeover of U.S. rival Reynolds American (NYSE:RAI), creating the world's biggest listed tobacco company after it nudged up an earlier offer by more than $2 billion. BAT, which already owned 42% of Reynolds, will pay $29.44 in cash and 0.5260 BAT shares for each Reynolds share, it said, a 26% premium over the price of the stock on October 20, the day before its first offer was made public. </t>
  </si>
  <si>
    <t>Chinese president to defend globalization in Davos</t>
  </si>
  <si>
    <t>/news/economy-news/chinese-president-to-defend-globalization-in-davos-453462</t>
  </si>
  <si>
    <t xml:space="preserve"> By Noah Barkin  DAVOS, Switzerland (Reuters) - Chinese President Xi Jinping will defend globalization in the face of mounting public hostility in the West on Tuesday in a speech at the World Economic Forum that will underline Beijing&amp;aposs growing global role. Xi&amp;aposs appearance, a first for a Chinese leader at the annual meeting of political leaders, CEOs and bankers in Davos, comes as the part the United States plays as a force for multilateral cooperation on issues like trade and climate change is in doubt following the election of Donald Trump. Europe, meanwhile, is pre-occupied with its own troubles, from Brexit and militant attacks to the string of elections this year in which anti-globalization populists could score gains.  This has left a vacuum that China seems eager to fill. "It is no coincidence that Xi chose this year to make the trip up the magic mountain," said Ian Bremmer, president of Eurasia Group, a U.S.-based political risk consultancy. More than half a dozen senior Chinese government figures will be in Davos this week, far more than in past years. And a large number of sessions are focused on Asia, including one entitled "Asia Takes the Lead". WEF founder Klaus Schwab said Xi&amp;aposs presence was a sign of the shift from a uni-polar world dominated by the United States to a more multi-polar system in which rising powers like China will have to step up and play a bigger role. "We can hope that China in this new world will assume a responsive and responsible leadership role," Schwab told Reuters. "So in some ways it is very symbolic to have the president of China here." "TAKE OFF THE GLOVES" Xi&amp;aposs appearance comes amid rising tensions between Beijing and president-elect Trump, who will be inaugurated on Friday, the final day of the Davos meeting. Trump campaigned on a promise to confront China more aggressively on trade and broke with decades of precedent last month by taking a congratulatory telephone call from the president of Taiwan, which Beijing sees as part of China. He has not toned down his rhetoric since, saying only last week that America&amp;aposs "One China" policy was up for negotiation, triggering a furious response from state-run Chinese newspapers. "If Trump is determined to use this gambit in taking office, a period of fierce, damaging interactions will be unavoidable, as Beijing will have no choice but to take off the gloves," the English-language China Daily said. Xi is not expected to wade into the tit-for-tat with Trump in Davos. Speaking in the Swiss capital Bern on the eve of his speech, he stressed the importance of cooperation. "Protectionism, populism and de-globalization are on the rise. It&amp;aposs not good for closer economic cooperation globally," Xi said. China, the world&amp;aposs top exporter, is heavily dependent on free trade and could be hit hard by a new wave of protectionism. "Today, I think there is a big question mark as to how China pivots in this world. Will they be more regional or global in their mindset and, more importantly, in their negotiations? It&amp;aposs something we are going to have to watch over the next 12 months," said Bob Moritz, global chairman of PricewaterhouseCoopers. Fears of a hard economic landing in China roiled global markets during last year&amp;aposs Davos. And while those concerns have eased, the International Monetary Fund warned on Monday of ongoing risks to the economy, including its high reliance on government spending, record lending by state banks and an overheating property market.  "China is still one of the biggest risks, and I think the only reason it is not at the top of the list is that the United States has become such a locus of uncertainty," Kenneth Rogoff, an economist at Harvard University, told Reuters.</t>
  </si>
  <si>
    <t>Ukraine hopes for U.S. support under Trump, IMF cash in early Feb: finmin</t>
  </si>
  <si>
    <t>/news/economy-news/ukraine-hopes-for-u.s.-support-under-trump,-imf-cash-in-early-feb:-finmin-453518</t>
  </si>
  <si>
    <t xml:space="preserve"> By Sujata Rao DAVOS, Switzerland (Reuters) - Ukraine "hopes and trusts" it will continue receiving U.S. financial and military support under the Trump administration, Finance Minister Oleksandr Danylyuk said, even if the incoming president boosts ties with Russia. Republican Donald Trump, who will be inaugurated on Friday, has promised to thaw relations with Moscow and is widely expected to push to dismantle sanctions imposed in 2014 over Russia's annexation of Crimea and its support for pro-Russian separatists in eastern Ukraine. In an interview published on Monday in the London Times, Trump raised the prospect of ending sanctions in return for a nuclear arms reduction deal [nL5N1F50VI]. Trump's overtures have raised concerns in Ukraine, which was saved from bankruptcy by an International Monetary Fund bailout and Western loans. "U.S. clearly is a country that supported us in very difficult times and two revolutions when it was absolutely critical after Russian aggression. I believe that will continue," Danylyuk told Reuters on the sidelines of the World Economic Forum in Davos. "Historically, Republicans have been very supportive and a couple of decisions such as a U.S. guarantee for bond issuance and provision of military support was initiated by the Republicans so we hope and trust that support will continue," he said. Ukraine this week faces Russia in a UK court over a $3 billion debt it owes in the form of a Eurobond. Russia is demanding full repayment plus legal fees and interest, but Kiev says Russia should have participated in a 2015 debt restructuring [nL5N1F62I2]. Danylyuk said Ukraine argued that the debt was taken out under duress. "We suffered huge losses which devastated our economy... It's our goal in the next three days to make sure our case is heard," he said in an interview late on Monday. Asked if Ukraine was in a position to repay the money if it lost the case, he said: "If there is negative solution, an appeal is always possible." IMF, PRIVATBANK Danylyuk noted Kiev had been steadily reforming its economy to receive further tranches of the IMF loan, passing the 2017 budget with the required 3 percent deficit. The tranche was expected at the beginning of February. "We are planning to receive around $1 billion," he said. There were also plans for another U.S. guaranteed bond this year, he said, without giving details. The IMF gave the thumbs-up to Ukraine's recent move to nationalize the country's biggest lender PrivatBank. Authorities had cited risky lending practices that left a capital shortfall of around $5.65 billion on the bank's balance sheet and said 97 percent of corporate loans had gone to companies linked to shareholders. PrivatBank was the jewel in the crown of the business empire of tycoon Ihor Kolomoisky [nL5N1EE130]. While the state has issued bonds to recapitalize the bank, some creditors have protested a decision to "bail in" holders of Privatbank bonds and are threatening legal action. PrivatBank's 2018 bond has fallen to around 30 cents in the dollar, according to Tradeweb data, and a subordinated 2022 issue trades around 10 cents. Danylyuk said everything had been done in accordance with law and authorities had grounds to believe some of the bondholders were "related parties" to former shareholders. "If you have strong suspicions and grounds to believe the bonds are held by related parties, you have no right not to bail in," he said. "...The bondholders knew about the potential risk of Privatbank, they could have expected something like this." </t>
  </si>
  <si>
    <t>Turkish PM says central bank will not hesitate to do what is necessary</t>
  </si>
  <si>
    <t>/news/economy-news/turkish-pm-says-central-bank-will-not-hesitate-to-do-what-is-necessary-453512</t>
  </si>
  <si>
    <t xml:space="preserve"> ANKARA (Reuters) - The Turkish central bank will not hesitate to take whatever steps are necessary after the lira's sharp falls, Prime Minister Binali Yildirim told reporters on Tuesday after a meeting of top economy officials and President Tayyip Erdogan on Monday night. Yildirim said there was discussion of what needs to be done at the meeting, but added the central bank is independent and it would be wrong to say what it would do.  </t>
  </si>
  <si>
    <t>/jp.php?v2=OHg0ajJlM2pjMW9lZzwwMzBlMWM1MjYwYXZnNWBqZi9nITU8MmplIz83OScwbDBqMEMybWRsOy03YWIwN3ZkJzh_NGoyYDNoYzRvZ2ciMHEwbDFrNTY2ImEgZ2k=</t>
  </si>
  <si>
    <t>Japan's Ishihara says market moves reflect uncertainty about global economy</t>
  </si>
  <si>
    <t>/news/economy-news/japan's-ishihara-says-market-moves-reflect-uncertainty-about-global-economy-453472</t>
  </si>
  <si>
    <t> - Jan 16, 2017</t>
  </si>
  <si>
    <t xml:space="preserve"> TOKYO (Reuters) - Japanese Economy Minister Nobuteru Ishihara said on Tuesday that a fall in the British pound and declines in stocks reflected uncertainty about Britain&amp;aposs departure from the European Union and about the global economy.  "These moves show there is a lot of focus on uncertainty for the global economy. This is a situation we would also like to monitor," Ishihara told reporters after a cabinet meeting.</t>
  </si>
  <si>
    <t>Merkel tells German industry she will fight for free trade</t>
  </si>
  <si>
    <t>/news/economy-news/merkel-tells-german-industry-she-will-fight-for-free-trade-453435</t>
  </si>
  <si>
    <t xml:space="preserve"> COLOGNE, Germany (Reuters) - Chancellor Angela Merkel told German industry leaders on Monday that she would remain committed to free trade in an indirect rebuttal to comments from U.S. President-elect Donald Trump&amp;aposs about border taxes on car imports. Speaking to the German Chamber of Commence and Industry in the western city of Cologne, Merkel also urged industry leaders to remain supportive of the German government in the forthcoming Brexit negotiations between Britain and the European Union. "We can&amp;apost let anyone divide us," she said. As far as free trade and open markets go, Merkel told the industrialists her government was determined to fight for them. "We&amp;aposve got to fight this battle, if for no other reason than principle," Merkel said, referring to Germany&amp;aposs commitment to the free trade that has fueled its prosperity and helped make it one of the world&amp;aposs leading export nations. "I&amp;aposm ready for that," Merkel added, echoing words from her Finance Minister Wolfgang Schaeuble earlier on Monday. Schaeuble issued a thinly veiled warning to Trump over the dangers of protectionist trade policies. "Whoever wants growth - and I trust this administration will be a growth-friendly one - must be in favor of open markets," Schaeuble told the Wall Street Journal in an interview. "Protectionism can afford short-term advantages but is almost always damaging in the long term." Merkel said she hoped German companies would take up the challenge.   In an interview with Bild newspaper, Trump warned German car companies he would impose a border tax of 35 percent on vehicles imported to the U.S. market. Trump criticized German carmakers such as BMW (DE:BMWG),  Daimler  (DE:DAIGn) and Volkswagen (DE:VOWG_p) for failing to produce more cars on U.S. soil.</t>
  </si>
  <si>
    <t>Too soon to say if Italy needs fresh measures to curb deficit: minister</t>
  </si>
  <si>
    <t>/news/economy-news/too-soon-to-say-if-italy-needs-fresh-measures-to-curb-deficit:-minister-453444</t>
  </si>
  <si>
    <t xml:space="preserve"> ROME (Reuters) - Economy Minister Pier Carlo Padoan said on Monday it was too soon to say if Italy needed additional measures to reduce the budget deficit this year, as fresh doubts arose over its economic outlook. "We&amp;aposll see if further measures are necessary," Padoan told state broadcaster RAI after the newspaper la Repubblica said the European Commission wanted Rome to commit by Feb. 1 to cut its deficit by an extra 3.4 billion euros ($3.6 billion) this year.  Italy has set a deficit goal of 2.3 percent of gross domestic product (GDP) for 2017, up from the 1.8 percent previously agreed with Brussels. Padoan said the European Commission was concerned about Italy&amp;aposs public debt, the highest in the euro zone after Greece&amp;aposs, which did not fall last year as Rome had promised. He said this had been due to price deflation and difficult market conditions that had prevented planned privatizations. Padoan pledged to resume sell-offs of public firms this year.  He also said he was "a bit surprised" by the International Monetary Fund, which earlier on Monday cut its growth forecasts for Italy for both this year and next -- the only major industrialized nation to see its forecasts lowered.  The IMF said it saw GDP growth of 0.7 percent in 2017 and 0.8 percent in 2018 -- a reduction of 0.2 and 0.3 percentage points respectively over its previous forecasts.  By contrast, it saw GDP growth of 1.6 percent this year and next in the euro zone as a whole.  Speaking in the United States, IMF Chief Economist Maurice Obstfeld highlighted the bad loans weighing on Italy&amp;aposs banking sector as one of the obstacles to growth. The government has set aside 20 billion euros to support Italy&amp;aposs troubled banks, about a third of that for Monte Dei Paschi di Siena, the fourth-largest. Some analysts have said this will not be enough to overcome the long-running banking crisis, but Padoan dismissed this. "The 20 billion is more than enough," he said. </t>
  </si>
  <si>
    <t>Bank of England's Carney says UK reliant on buoyant consumers</t>
  </si>
  <si>
    <t>/news/economy-news/bank-of-england's-carney-says-uk-economy-reliant-on-buoyant-consumers-453426</t>
  </si>
  <si>
    <t xml:space="preserve"> By David Milliken and Andy Bruce LONDON (Reuters) - Bank of England Governor Mark Carney said on Monday that he would keep a close eye on British consumers this year to see if their buoyant mood since June&amp;aposs Brexit vote persists in the face of higher inflation. Britain had one of the world&amp;aposs fastest-growing advanced economies last year, but the central bank has forecast growth will slow in 2017 as inflation rises above target in response to sterling&amp;aposs slump since the European Union referendum. In his first speech of 2017, delivered at the London School of Economics, Carney said there were signs that British growth was relying more heavily on consumer spending - rather than investment or exports - which boded poorly for the future. "Growth is expected to remain below past averages for the next few years. One corroborating indicator of this potential deceleration is that the UK expansion is increasingly consumption-led," he said in a text provided by the BoE. The central bank governor said evidence from the past 25 years showed that consumption-led expansions were generally weaker than broader-based ones, as they often became dependent on ever-higher rates of borrowing. "At present, households appear to be entirely looking through Brexit-related uncertainties," Carney said, adding that developments in consumer spending and borrowing would be an important factor for the BoE to watch this year and beyond. British consumer borrowing grew by almost 11 percent in the year to November, its fastest pace since 2005, and earlier on Monday a charity warned of a big increase in calls from people worried about their debts compared with a year earlier. STEADY RATE OUTLOOK Carney stuck close to the line on monetary policy that the central bank set out after its November and December policy meetings, and economists expect no change in rates in the wake of next month&amp;aposs quarterly forecast update. "The indication is that the Monetary Policy Committee is currently comfortable with its neutral stance," IHS Markit chief UK economist Howard Archer wrote to clients after the speech. The BoE cut rates to a record low 0.25 percent in August and started a six-month program of government bond purchases to boost an economy which appeared to be entering a slump after June&amp;aposs vote to leave the EU. However, the economy subsequently performed much more strongly than economists expected. In November, the BoE dropped plans to cut rates further, and next month policymakers will need to decide whether to extend the bond purchase program. "Monetary policy can respond, in either direction, to changes to the economic outlook as they unfold to ensure a sustainable return of inflation to the 2 percent target," Carney said, adding that the BoE was willing to tolerate a limited overshoot of its inflation target. In November the BoE forecast 1.4 percent growth for 2017, after growth of around 2 percent in 2016. The BoE expects consumer price inflation will exceed 2.7 percent by the end of this year - up from 1.2 percent in November 2016 - due to a near-20 percent fall in sterling against the dollar. Sterling fell below $1.20 to one of its lowest levels in the past 30 years on Monday due to fears Prime Minister Theresa May will prioritize curbing immigration over retaining close economic ties with the EU when she sets out her approach to Brexit talks in a speech on Tuesday.  In a question and answer session after the speech, Carney declined to comment on the latest move or outlook for the currency, merely noting that the exchange rate moved up and down.</t>
  </si>
  <si>
    <t>Exclusive: Brazil's Temer says unemployment, not graft probe, biggest worry</t>
  </si>
  <si>
    <t>/news/stock-market-news/exclusive:-brazil's-temer-says-unemployment,-not-graft-probe,-biggest-worry-453432</t>
  </si>
  <si>
    <t xml:space="preserve"> By Anthony Boadle and Lisandra Paraguassu BRASILIA (Reuters) - Brazil&amp;aposs priority this year will be job creation as its economy emerges from the worst recession on record,...</t>
  </si>
  <si>
    <t>Davos CEOs more bullish in short-term, politics clouds future</t>
  </si>
  <si>
    <t>/news/stock-market-news/davos-ceos-more-bullish-in-short-term,-politics-clouds-future-453423</t>
  </si>
  <si>
    <t xml:space="preserve"> By Martinne Geller DAVOS, Switzerland (Reuters) - Global chief executives are more confident about the economy and the near-term prospects for their companies than they were a...</t>
  </si>
  <si>
    <t>IMF boosts U.S. growth forecasts on Trump spending, tax plans</t>
  </si>
  <si>
    <t>/news/economy-news/imf-sees-trump-spending-aiding-u.s.-growth,-some-emerging-markets-weaker-453394</t>
  </si>
  <si>
    <t xml:space="preserve"> By David Lawder WASHINGTON (Reuters) - The International Monetary Fund on Monday said the U.S. economy would grow faster than previously expected in 2017 and 2018 based on the incoming Trump administration&amp;aposs tax and spending plans, but it kept its global growth forecasts unchanged due to weakness in some emerging markets. Updating its World Economic Outlook, the IMF forecast overall global growth at 3.4 percent for 2017 and 3.6 percent for 2018, unchanged from October. That compared to 3.1 percent in 2016, the weakest year since the 2007-2009 financial crisis.  It estimated a modest fiscal stimulus under President-elect Donald Trump would push U.S. gross domestic product growth to 2.3 percent in 2017, a gain of 0.1 percentage point on the last forecast, and to 2.5 percent in 2018, up 0.4 percentage point. The IMF noted, however, that Trump&amp;aposs plans for expansionary fiscal measures including tax cuts and infrastructure spending also could stoke inflation in an economy already nearing full employment. "If a fiscally-driven demand increase collides with more rigid capacity constraints, a steeper path for interest rates will be necessary to contain inflation, the dollar will appreciate sharply, real growth will be lower, budget pressure will increase, and the U.S. current account deficit will widen," IMF chief economist Maurice Obstfeld said in a statement. That would increase the likelihood of more protectionist U.S. trade measures and retaliatory responses, Obstfeld told a news conference. "In that scenario, all countries would lose out," he added. But the new IMF outlook does not include any assumptions regarding Trump&amp;aposs trade plans, such as potential tariffs on Mexican and Chinese goods, as there seems to be less of a political consensus surrounding them, Obstfeld said.  The IMF does assume a stronger dollar, firmer oil prices and "more inflationary pressure and a less-gradual normalization of U.S. monetary policy." RISKS TILTED TO DOWNSIDE While stronger oil and commodity prices have improved the picture for oil exporters including Nigeria, higher interest rates and tighter financial conditions will negatively affect many emerging market economies, including Mexico and Brazil. The IMF cut Mexico&amp;aposs growth forecasts by 0.6 percentage point in both 2017 and 2018, citing a consumer spending pullback amid worries about Trump&amp;aposs trade policies. The IMF revised its 2017 growth forecast for China to 6.5 percent, up 0.3 percentage point from October, based on expectations for continued stimulative government policies, but left unchanged its 2018 forecast for a slowdown to 6.0 percent growth. The Fund said China&amp;aposs reliance on stimulus, rapid expansion of debt and slow progress in dealing with corporate debt "raises the risk of a sharper slowdown or disruptive adjustment." India, which has recorded some of the world&amp;aposs strongest recent growth, is experiencing a shock to consumption from the government&amp;aposs decision to withdraw larger currency notes from circulation, chopping a full percentage point off the IMF&amp;aposs fiscal 2016-2017 growth outlook to 6.6 percent. The Fund trimmed its fiscal 2017-2018 forecast for India to 7.6 percent from 7.2 percent. The IMF raised its 2017 forecasts for the euro zone and Japan by 0.1 percentage point each, largely because of stronger-than-expected results in the second half of 2016. Britain&amp;aposs forecast was increased 0.4 percentage point, but its 2018 growth was reduced by 0.3 percentage points. The IMF said the risks were tilted to the downside, with potential factors including protectionist policies, tighter financial conditions, banking system stress in Europe and increased geopolitical tensions.  But it noted there was potential for upside growth surprises if policy stimulus in the United States or China turned out to be larger than currently projected. It said it expects more certainty over the direction of U.S. policy by the time of the next full World Economic Outlook in April.</t>
  </si>
  <si>
    <t xml:space="preserve">IMF lifts U.S. growth forecasts for 2017, 2018, global outlook unchanged   </t>
  </si>
  <si>
    <t>/news/economy-news/imf-lifts-u.s.-growth-forecasts-for-2017,-2018,-global-outlook-unchanged-453407</t>
  </si>
  <si>
    <t xml:space="preserve"> Investing.com - The IMF Monday lifted its U.S. economic growth forecasts for 2017 and 2018.In its World Economic Outlook update, the IMF hiked its estimate for 2017 to 2.3% from 2.2%.Citing Trump's fiscal stimulus plan, it raised its estimate for 2018 by 0.4 points to 2.5%.However, it warned stimulus could fuel inflation, push up rates and the dollar and lower real growth.It could also put pressure on the U.S. budget and widen the current account deficit.The update does not factor in the potential impact of Trump's proposed trade policies.The IMF left its forecasts for 2017 and 2018 global growth at 3.4% and 3.6% respectively.</t>
  </si>
  <si>
    <t>Sanctions, tight margins sap appetite for rail link to 'Putin's bridge'</t>
  </si>
  <si>
    <t>/news/world-news/sanctions,-tight-margins-sap-appetite-for-rail-link-to-'putin's-bridge'-453408</t>
  </si>
  <si>
    <t>By Jack Stubbs and Gleb StolyarovMOSCOW (Reuters) - An ally of Russian President Vladimir Putin has been asked to step in to build a railway link between Russia and annexed...</t>
  </si>
  <si>
    <t>Q&amp;A: Sallie Krawcheck has a new game plan for women at work</t>
  </si>
  <si>
    <t>/news/stock-market-news/q-amp;a:-sallie-krawcheck-has-a-new-game-plan-for-women-at-work-453398</t>
  </si>
  <si>
    <t xml:space="preserve"> By Chris Taylor NEW YORK (Reuters) - For decades, Wall Street was the ultimate boys club of all boys clubs. Then came Sallie Krawcheck. As the former CEO of Smith Barney, head of...</t>
  </si>
  <si>
    <t>/news/economy-news/top-5-things-to-watch-today-453391</t>
  </si>
  <si>
    <t xml:space="preserve"> Investing.com - Sterling at lowest level since October flash crash on "hard Brexit" fears.Global stocks mostly lower with U.S. markets closed for public holiday.Gold hits 8-week high on safe-haven buying.German automakers slump as Trump threatens import tariffs.(NYSE:Luxottica), (PA:Essilor) merge, creating eyewear giant worth €46 billion.</t>
  </si>
  <si>
    <t>Turkey could face double-digit inflation as lira falls: officials</t>
  </si>
  <si>
    <t>/news/economy-news/turkey-could-face-double-digit-inflation-as-lira-falls:-officials-453389</t>
  </si>
  <si>
    <t xml:space="preserve"> By Orhan Coskun and Ercan Gurses ANKARA (Reuters) - Turkish inflation could reach double digits in the first quarter for the first time in almost five years after the lira's falls, two senior economy officials said on Monday, potentially putting more pressure on the central bank to hike interest rates. The lira &lt;TRYTOM=D3&gt; has dropped as much as 10 percent since the start of 2017, battered by concern over Turkey's political and economic outlook - and doubts about whether the authorities will take decisive steps to arrest the slide. President Tayyip Erdogan, a vocal opponent of higher interest rates, will meet with economy officials including the central bank governor later on Monday to discuss developments including the lira, government sources said. The central bank effectively shut off two of its lira funding taps on Monday, bankers said, in an attempt to push lenders to borrow at a higher rate and defend the currency without an outright rate hike. The lira was trading at 3.7780 to the dollar by 1300 GMT (8 a.m. ET), off a record low of 3.9417 hit last Wednesday. Erdogan, a populist who favors cheap credit to spur lending and bolster the economy, wants borrowing costs to be low, although he said last Thursday that the bank had the ability to take "all necessary steps" to defend the lira. He and the government are keen to prevent the economy losing too much momentum ahead of an expected referendum in the coming months on constitutional changes that would create a full presidential system and hand him greater powers. One of the economy officials said growth in 2016 is expected to have been just 2.5 percent. But rising prices also risk hurting ordinary Turks. "Inflation will be in double digits in the first quarter," the economy official told Reuters, speaking on condition of anonymity because it is not an official government forecast. He expected pressure on the lira to ease after the referendum, a major source of uncertainty for investors, and forecast inflation would drop to 8 percent at most by the end of the year, above the central bank's 6.5 percent forecast. "VEILED TIGHTENING" The central bank next meets to set interest rates on Jan. 24, with financial markets eager to see a sharp rise. On Monday, the bank opted not to hold a repo auction for the third straight day. The daily auctions, at 8 percent, are an important source of funding for banks. Price quotations for the Borsa Istanbul repo market were also withdrawn after some funding was provided at 8.5 percent, bankers said. By closing off these two taps the central bank would effectively force banks to borrow using its "late liquidity window" at around 10 percent, bankers said. "The central bank withdrew the 8.5 percent quotation," the manager of a liquidity desk at one bank said. "There is always the possibility it could offer a quotation again during the day. But if it does not give a quotation, banks will have to fund around 15 billion lira ($4 billion) above 8.5 percent - at 10 percent or at a rate near that." The central bank has rolled out a series of measures to reduce liquidity and effectively drive up borrowing costs without hiking interest rates outright, in moves that some economists have referred to as "veiled" monetary tightening. The bank halved borrowing limits on Friday on the interbank money market to 11 billion lira ($2.9 billion) in a further bid to support the currency. An adviser to Erdogan said on Monday that the central bank has "strong weapons" other than interest rates and will continue to take measures in the face of the weaker lira. </t>
  </si>
  <si>
    <t>'Fantasy' to think others will follow Brexit, EU's Moscovici tells Trump</t>
  </si>
  <si>
    <t>/news/stock-market-news/'fantasy'-to-think-others-will-follow-brexit,-eu's-moscovici-tells-trump-453376</t>
  </si>
  <si>
    <t xml:space="preserve"> PARIS (Reuters) - It&amp;aposs fantasy to think other European countries will follow Britain in deciding to leave the European Union, a top European official said on Monday, after...</t>
  </si>
  <si>
    <t>India central bank relaxes cash withdrawal limit with immediate effect</t>
  </si>
  <si>
    <t>/news/economy-news/india-central-bank-relaxes-cash-withdrawal-limit-with-immediate-effect-453374</t>
  </si>
  <si>
    <t xml:space="preserve"> MUMBAI (Reuters) - India&amp;aposs central bank on Monday relaxed cash withdrawal limits from automated teller machines (ATMs) and current accounts with immediate effect. The Reserve Bank of India has allowed individuals to withdraw upto 10,000 rupees ($146.84) per debit card per day from ATMs, higher than the 4,500 rupees currently. However, the overall weekly withdrawal limit of 24,000 rupees per card remains unchanged, it said in a release. The central bank also increased the withdrawal limits from current accounts to 100,000 rupees per week from 50,000 rupees earlier and said this facility will also be extended to overdraft, cash credit accounts. The RBI had imposed these limits in November after the government announced a ban on all high-value currency notes, and said it would replace them with new notes.  The withdrawal limits are unlikely to be removed completely until the RBI has supplied the economy with sufficient amount of new notes, analysts said. </t>
  </si>
  <si>
    <t>Exclusive: China to target around 6.5 percent growth in 2017 - sources</t>
  </si>
  <si>
    <t>/news/economy-news/exclusive:-china-to-target-around-6.5-percent-growth-in-2017---sources-453378</t>
  </si>
  <si>
    <t xml:space="preserve"> By Kevin Yao BEIJING (Reuters) - China will lower its 2017 economic growth target to around 6.5 percent from last year&amp;aposs 6.5-7 percent, policy sources said, reinforcing a policy shift from supporting growth to pushing reforms to contain debt and housing risks. The proposed target was endorsed by top leaders at the closed-door Central Economic Work Conference in mid-December, according to four sources with knowledge of the meeting outcome. "The target will be around 6.5 percent, which indicates that slightly slower growth is acceptable," said one of the sources, a policy adviser. The State Council Information Office, the public relations arm of the government, declined to comment. The world&amp;aposs second-largest economy likely grew around 6.7 percent last year - roughly in the middle of the government&amp;aposs target range - but it faces increasing uncertainties in 2017, the head of China&amp;aposs state planning agency said on Jan. 10. Policy stimulus measures - evident in record lending from mostly state-owned banks and increased government spending - have fueled worries among top leaders about high debt levels and an overheating housing market that could threaten financial stability if not addressed, the sources said. Under the central bank&amp;aposs recently announced "prudent and neutral" stance, it is expected to guide market interest rates higher to help put the brakes on flush credit conditions, which should also support the weakening yuan , the sources said. "They&amp;aposve put more emphasis on controlling risks, and monetary policy could be a bit tighter," said a second policy source, though he characterized the change as &amp;aposfine-tuning&amp;apos ahead of a key party meeting in the autumn at which there will be a change in the top leadership. "They are keen to keep economic growth stable before the 19th party congress," the source said. Top leaders have pledged to stem the growth of asset bubbles in 2017 and place greater importance on the prevention of financial risk, while keeping the economy on a path of stable and healthy growth. China&amp;aposs banks doled out a record 12.56 trillion yuan ($1.82 trillion) of loans in 2016 as the government encouraged more credit-fueled stimulus to meet its economic growth target, despite worries about the risks of an explosive jump in debt. REFORM VS GROWTH The economy needs to grow at least 6.5 percent between 2016 and 2020 to meet Beijing&amp;aposs goals of doubling GDP and per capita income by 2020 from 2010 levels. But they have also pledged "decisive results" by 2020 on a wide range of reforms to let market forces play a bigger role in driving the economy away from inefficient state-owned enterprises, which in the short term could slow output. Last year&amp;aposs expected growth of 6.7 percent, though the slowest in 26 years, will have given the government a little more room to maneuver, but Beijing will not tolerate a sharp slowdown ahead of the leadership transition, the policy sources said. The 2017 growth target will be announced at the annual meeting of the National People&amp;aposs Congress, the country&amp;aposs parliament, in early March. The sources said government was set to maintain a 3 percent inflation target this year, suggesting policymakers are less worried about a sharp surge in consumer prices, despite surging factory-gate costs in recent months. December consumer prices rose 2.1 percent from a year earlier, easing from a 2.3 percent rise in November, while producer prices jumped 5.5 percent in December year-on-year, the most since September 2011. China&amp;aposs producer price jump, fueled by rising commodity prices, has yet to filter into consumer prices due to weak demand, so the central bank is not yet under big pressure to tighten policy. Even if inflation hits 3 percent in some months this year, the central bank would have to assess whether the economy is on a solid footing before raising interest rates, which may help the struggling yuan, the policy sources said.  "If you don&amp;apost want the exchange rate to depreciate, you should tighten credit, but there could be problems in debt prices and market liquidity – how to balance them is a very difficult thing," one of the sources said.</t>
  </si>
  <si>
    <t>/news/economic-indicators/china's-xi-says-chinese-economy-to-keep-growing-steadily-453363</t>
  </si>
  <si>
    <t>PM May welcomes Trump commitment to US-UK trade deal: spokeswoman</t>
  </si>
  <si>
    <t>/news/economy-news/pm-may-welcomes-trump-commitment-to-us-uk-trade-deal:-spokeswoman-453371</t>
  </si>
  <si>
    <t xml:space="preserve"> LONDON (Reuters) - Prime Minister Theresa May welcomes U.S. President-elect Donald Trump&amp;aposs commitment to working on a trade deal with Britain, her spokeswoman said on Monday. In an interview with The Times of London newspaper, Trump said that Britain&amp;aposs exit from the European Union would turn out to be a great thing and promised to strike a swift bilateral trade deal with the United Kingdom.  May&amp;aposs spokeswoman also said she expected the first meeting between the British leader and Trump to take place in the United States, and that arrangements were being worked on.</t>
  </si>
  <si>
    <t>/jp.php?v2=MXFjPW45YTgwYmFrZj1lZjJnP21jZjIyZ3BkNjowYyoxd2RtNGwzdTA4PCI0aDhiZxRhPj42NSMxZ2IwO3pjIDF2Yz1uPGE6MGdhaWYjZSQybj9lY2AyJmcmZGo=</t>
  </si>
  <si>
    <t>Trade tensions, dollar danger cloud economic optimism in Davos</t>
  </si>
  <si>
    <t>/news/economy-news/trade-tensions,-dollar-danger-cloud-economic-optimism-in-davos-453370</t>
  </si>
  <si>
    <t xml:space="preserve"> By Noah Barkin  DAVOS, Switzerland (Reuters) - A trade war between the United States and China and a strengthening dollar are among the biggest threats to a brightening global economic outlook, according to leading economists at the World Economic Forum in Davos. As political leaders, businessmen and bankers converge on the resort in the Swiss Alps this week, they can draw hope from a more benign economic picture and a rally in global stock markets on expectations of major stimulus under a new U.S. administration led by Donald Trump. The backdrop is brighter than it was a year ago, when concerns about a rapid economic slowdown in China led to what  Credit Suisse  (SIX:CSGN) CEO Tidjane Thiam described at the time as "the worst start to any year on record in financial markets ever". "I am more optimistic than last year. If no major political or geopolitical uncertainties materialize and derail the world economy, it might even surprise to the upside in 2017," Axel Weber, the chairman of Swiss bank UBS (S:UBSG) and a former president of the German Bundesbank, told Reuters. Still, there are big storm clouds on the horizon. "It is too early to give the all clear," Weber continued. "This cyclical upswing hides but does not solve the world&amp;aposs underlying structural problems, which are excessive debt, over-reliance on monetary policy, and adverse demographic developments." Among the biggest concerns for 2017 cited by the half dozen economists interviewed by Reuters was the threat of a U.S.-China trade war, and broader economic tensions, triggered by what they fear could be a more confrontational Trump administration. Trump is threatening to brand China a currency manipulator and impose heavy tariffs on imports of Chinese goods. Last month he named leading China critic Peter Navarro, author of the book "Death by China", as a top trade adviser.  "This is the key uncertainty because you don&amp;apost know how much the rhetoric is a ploy to get better deals," said Raghuram Rajan, an economist at the University of Chicago who stepped down as governor of India&amp;aposs central bank last September. "I&amp;aposm worried about the people he is surrounding himself with. If they have a more protectionist world view and believe the reason the U.S. is not doing well is because others are cheating that creates a certain kind of rhetoric that could end up very badly for the world."  CURRENCY RISKS Last month, the U.S. Federal Reserve hiked interest rates for just the second time in a decade, a sign that the lengthy period of ultra-loose monetary policy that followed the global financial crisis may be coming to an end. The World Bank said last week that it expects global growth to accelerate to 2.7 percent this year, up from a post-crisis low of 2.3 percent in 2016, on the back of a pickup in U.S. growth and a recovery in emerging markets fueled by a rise in commodity prices. A year ago in Davos, both Rajan and Weber warned about the limits of loose monetary policy. But now that the Fed is in tightening mode, a new set of risks has emerged. One is a further strengthening of the dollar, which is already hovering near 14-year highs against the euro. A further appreciation could widen the U.S. trade deficit, increasing pressure on Trump to resort to protectionist policies. It could also expose weaknesses in the balance sheets of borrowers outside the United States who have borrowed in dollars but hold domestic currency assets. In Europe, by contrast, a stronger dollar could add fuel to a solid if unspectacular economic recovery, allowing the European Central Bank to plot an end to its own easy money policies including the bond-buying, or quantitative easing (QE), program it recently extended through to the end of 2017. While welcome, this would also come with risks, particularly for the peripheral euro zone countries that have come to depend on QE to keep a lid on their borrowing costs. "Just when you think the euro zone is stable it might turn out not to be," said Kenneth Rogoff of Harvard University, a former chief economist at the International Monetary Fund (IMF). "If U.S. interest rates continue to rise and the dollar appreciates against the euro it&amp;aposs going to start getting very hard for (ECB President) Mario Draghi to tell the story that he&amp;aposs doing QE to prop up inflation. If he ever slows down on QE, the vulnerabilities of the periphery countries are huge."  EUROPEAN BANKS Rajan and Richard Baldwin of the Graduate Institute in Geneva said they viewed European banks as another big risk for the global outlook. Italy agreed last month to inject about 6.6 billion euros into Monte dei Paschi di Siena (MI:BMPS), but the weakness of other Italian banks and German institutions, including  Deutsche Bank  (DE:DBKGn), remain a concern. However the biggest threat may be political. Were French far-right leader Marine Le Pen, who favors a Brexit-style referendum on France&amp;aposs EU membership, to deliver a Trump-like surprise in the two-round French election in April and May, doubts about the future of the EU and euro zone will increase. The chances of that seem slim for now. A poll last week suggested conservative candidate Francois Fillon would beat Le Pen in a runoff by a 63 to 37 percent margin. But after two seismic political shocks in 2016 - Trump and Brexit - no one is counting her out.  "Political surprises may fundamentally alter the currently favorable economic and financial outlook for 2017," said Weber.</t>
  </si>
  <si>
    <t>Moscow and Kiev head for $3 bln debt showdown in English court</t>
  </si>
  <si>
    <t>/news/economy-news/moscow-and-kiev-head-for-$3-bln-debt-showdown-in-english-court-453367</t>
  </si>
  <si>
    <t xml:space="preserve"> By Karin Strohecker LONDON (Reuters) - A $3 billion dispute between two adversarial governments will come to a head in an English court on Tuesday when Russia and Ukraine meet for a first hearing in their legal battle over a politically charged eurobond. The debt at the heart of the dispute was sold in late December 2013 by then-Ukrainian President Viktor Yanukovich to Russia, less than two months before his Moscow-backed government was ousted by street protests that swept the ex-Soviet republic. Fast-forward through a pro-Western change of government in Kiev, Russia's annexation of Ukraine's Crimea region and an International Monetary Fund bailout for Ukraine involving a restructuring of sovereign, hard currency bonds. Those bonds, restructured to pull the near-bankrupt Ukraine back from the brink, were chiefly held by private investors - aside from $3 billion worth held by the Russian government. Moscow insists the bond which matured in December 2015 is sovereign debt and should never have been included in the restructuring plan. Kiev refused to repay the bond, saying Russia should have participated in the restructuring. Russia, represented by Cleary, Gottlieb, Steen &amp; Hamilton LLP, filed a lawsuit in February 2016 demanding a full $3 billion repayment plus legal fees and interest, which according to Moscow's finance ministry amounted to $75 million a year ago. The case, which will be heard at the High Court on Jan. 17, is unusual in many ways, according to Mitu Gulati, a law professor at Duke University in the United States. "The most important big issue here is: Does Ukraine actually owe money to a country that basically ran it as a vassal state and invaded it and took its territory? And that is the kind of question that courts usually don't ever decide," said Gulati. The bond is unusual because countries do not generally lend to each other under a third country's legal framework, opting instead for direct bilateral agreements. Terms are often kept under wraps. If debt relief is needed, it tends to be agreed under the framework of the Paris Club of creditor nations, of which Russia is a permanent member. This bond however was structured under English Law, and both Russia and Ukraine had agreed from the outset that a British court ought to decide on possible disputes, Gulati noted. "Now a dispute is actually happening, and rather than negotiating and resolving it on their own, they are bringing it in front of a judge which means the judge is going to have to decide on matters that affect international law, not just commercial law." Both Russia and Ukraine's government declined to comment. UKRAINE SAYS BOND WAS ISSUED UNDER DURESS Ukraine's defense, managed by Quinn, Emanuel, Urquhart &amp; Sullivan LLP, centers around a number of arguments. First, that the bond had never been properly authorized by Ukraine's parliament and government, was issued under duress and was subject to a number of implied additional terms. Kiev should also be allowed to take "counter-measures" in response to actions taken by Russia, it argued, according to a defense document seen by Reuters. Russia's "illegal invasion and unlawful occupation" had deprived Ukraine "of the entire purported economic benefit of the transaction", the document states in its defense. The hearing comes after Russia requested a summary judgment, often used to speed up proceedings. This means the court will look at each of Ukraine's defense arguments and decide if they are likely to stand up in court. Following this, it could allow the case to go to trial, or not. Russia had the option of a private hearing at the London International Court of Arbitration, according to the bond prospectus, but the fact it chose to bring the case to a public court shows it is confident of victory, legal experts said. "Their choice was very interesting," said Peter Griffin at Slaney Advisors, an expert in international arbitration and foreign investment disputes. "Russia's case seems to me very strong. And Russia has played this one really intelligently from the beginning - it is almost like they have been two steps ahead of Ukraine and everyone else." According to a spokesman for the court, the case will be heard by William Blair, the brother of former British Prime Minister Tony Blair and a highly regarded judge who has written about the concept of "odious debt". The term is often used to describe debt incurred by a government that does not serve the interest of the country. </t>
  </si>
  <si>
    <t>/news/economy-news/top-5-things-to-know-in-the-market-on-monday-453354</t>
  </si>
  <si>
    <t xml:space="preserve"> Investing.com - Here are the top five things you need to know in financial markets on Monday, January 16: 1. Sterling sinks to lowest level since October flash crash The British pound tumbled to the lowest level since October’s flash crash on Monday, following media reports that suggested Prime Minister Theresa May's government was prepared to make a "clean and hard" exit from the European Union, ahead of her speech on Tuesday. The pound fell by as much as 1.5% to hit lows of 1.1988 in early trade, a level not seen since the flash crash of early October. It was last at 1.2059 by 5:55AM ET (10:55GMT), down around 1% on the day (GBP/USD). The euro gained 0.5% to 0.8781, well off a session high of 0.8852 (EUR/GBP), while sterling sank 1.25% against the yen to 137.74, recovering after hitting a daily low of 136.47 (GBP/JPY). The currency pared losses after a Downing Street spokeswoman said talk of a hard Brexit was "speculation." 2. Global stocks mostly lower European equities were lower in mid-morning trade, as investors await more detail on the U.K.'s Brexit plan and the inauguration of President-elect Donald Trump in the U.S. later this week. Earlier, in Asia, markets ended broadly lower, with the Shanghai Composite in China closing down 0.3%, while Japan's Nikkei slumped 1%. U.S. markets will be closed Monday for the Martin Luther King holiday, a factor analysts said would likely limit global trading volumes. 3. Gold climbs to 8-week high Gold prices started the week higher, rallying to the strongest level in around two months with investors spooked by concerns over Britain's exit from the European Union, while U.S. policy uncertainty lingered ahead of President-elect Donald Trump's inauguration. Prices of the yellow metal touched a session peak of $1,208.70 a troy ounce, a level not seen since November 23. It last stood at $1,202.15, up almost $6.00, or 0.5%. 4. German automakers slump after Trump warning Shares in German carmakers BMW (DE:BMWG),  Daimler  (DE:DAIGn) and Volkswagen (DE:VOWG_p) all fell about 2% after U.S. President-elect Donald Trump warned he will impose a border tax of 35% on vehicles imported from abroad to the U.S. market. In an interview with German newspaper Bild, published on Monday, Trump sharply criticized the German carmakers for failing to produce more cars on U.S. soil. All three carmakers have invested heavily in factories in Mexico, where production costs are lower than the United States, with an eye to exporting smaller vehicles to the U.S. market. 5.  Luxottica  , Essilor merge, creating eyewear giant worth €46 billion Italy's Luxottica Group (MI:LUX) and France's Essilor (PA:ESSI) have agreed a €46 billion ($49 billion) merger to create a global powerhouse in the eyewear industry with annual revenue of more than €15 billion, they said in a statement on Monday. The deal, one of Europe's largest cross-border tie-ups, brings together Luxottica, the world's top spectacles maker with brands such as Oakley and Ray-Ban, with Essilor, the world's leading manufacturer of ophthalmic lenses. Shares were soaring 9% and 14%, respectively. </t>
  </si>
  <si>
    <t>EU needs new budget to face security woes in Trump era: Monti</t>
  </si>
  <si>
    <t>/news/economic-indicators/eu-needs-new-budget-to-face-security-woes-in-trump-era:-monti-453342</t>
  </si>
  <si>
    <t xml:space="preserve"> By Francesco Guarascio BRUSSELS (Reuters) - The migration and security challenges faced by the European Union need to be addressed with a different funding system which would give...Germany urges China to match anti-protectionist talk with action</t>
  </si>
  <si>
    <t>Controls put China property market on roller-coaster ride: Wanda's Wang</t>
  </si>
  <si>
    <t>/news/economy-news/controls-put-china-property-market-on-roller-coaster-ride:-wanda's-wang-453330</t>
  </si>
  <si>
    <t xml:space="preserve"> HONG KONG (Reuters) - China's richest man, Wang Jianlin, criticized the country's close control of its property industry, saying the "excessive cyclicality" caused by that was a reason for his conglomerate's planned move to exit the real estate development business. China has been tightening home and land purchase requirements in major cities since mid-last year to tame a housing bubble, after loosening in the previous year to drive economic growth. The criticism is a rare one from Wang, who has previously backed China's measures to guide the property industry. It comes after his Dalian Wanda Group said on Saturday 2016 revenue dropped by 13.9 percent, weighed by a 25 percent decline in its commercial property unit. It was the first decline in Dalian Wanda Group's revenue after years of double-digit growth. "Wanda's decision to exit real estate development is not because of its bearish take on China's real estate industry but primarily based on two reasons," Wang told an internal company annual meeting on Saturday, according to a Dalian Wanda release published on Monday. "First, China's real estate development market is too cyclical, to a degree that is, so to speak, rare around the world." "I have been in the real estate industry for 28 years...and I have witnessed some ten rounds of market control, which happens around every approximately three years, with no boom lasting for four years or longer," Wang said. "The excessive cyclicality of the industry tends to cause instability of cash flows and frequent changes in market expectation." China's Ministry of Housing and Urban-Rural Development was not immediately available for comment. Dalian Wanda Group's revenue from real estate business fell below 50 percent of the total for the first time in 2016, as the group diversifies to cultural and tourism operations amid slowing property sales. The group has also recently been moving toward an asset-light strategy, which means eventually being a property service provider, rather than selling property. Wang cited the changed business model as the second reason for exiting the development business. It forecast group operating income to rise 3.9 percent in 2017, a similar level as last year. The commercial real estate arm, Dalian Wanda Commercial Properties, is expected to reverse the revenue decline and post mild growth, with a boost in rental income offsetting the diminishing sales business, it said. Wanda Commercial, which already includes more than 130 shopping malls and over a dozen planned mega-cultural developments throughout China, will open 50 more malls and sign contracts for around three more Wanda City this year, the group said in the statement. "After the completion of all Wanda City projects, Dalian Wanda Commercial Properties will gradually exit from the real estate development industry," Wanda said. </t>
  </si>
  <si>
    <t>/news/economy-news/top-things-to-watch-on-the-economic-front-this-week-453329</t>
  </si>
  <si>
    <t xml:space="preserve"> Investing.com - President-elect Donald Trump's inauguration on Friday.Fed Chair Janet Yellen speaks on Wednesday.U.K. Prime Minister Theresa May speaks on Brexit on Tuesday.European Central Bank  monetary policy meeting on Thursday.China Q4 GDP figures on Friday."Tokyo office boom fades with more space</t>
  </si>
  <si>
    <t>As London softens on pace of Brexit, Brussels appears to harden</t>
  </si>
  <si>
    <t>/news/world-news/as-london-softens-on-pace-of-brexit,-brussels-appears-to-harden-453324</t>
  </si>
  <si>
    <t xml:space="preserve"> By Alastair Macdonald and Jan Strupczewski BRUSSELS (Reuters) - Just as London appears to be coming round to the idea that it will need a temporary transitional agreement with...BOJ offers brighter view on regional Japan economies</t>
  </si>
  <si>
    <t>Brexit to hit UK harder than rest of Europe: ESM's Regling</t>
  </si>
  <si>
    <t>/news/stock-market-news/brexit-to-hit-uk-harder-than-rest-of-europe:-esm's-regling-453302</t>
  </si>
  <si>
    <t> - Jan 15, 2017</t>
  </si>
  <si>
    <t xml:space="preserve"> HONG KONG (Reuters) - Britain&amp;aposs decision to leave the European Union would have a bigger effect on the United Kingdom than the rest of Europe, as political and economic...</t>
  </si>
  <si>
    <t>Trump says Brexit to be 'a great thing', wants quick trade deal with UK</t>
  </si>
  <si>
    <t>/news/economy-news/trump-says-brexit-to-be-'a-great-thing',-wants-quick-trade-deal-with-uk-453269</t>
  </si>
  <si>
    <t xml:space="preserve"> By William James LONDON (Reuters) - U.S. President-elect Donald Trump said that Brexit would turn out to be a great thing and other countries would follow Britain out of the European Union but promised to strike a swift bilateral trade deal with the United Kingdom. Speaking in an interview with The Times of London newspaper five days before his inauguration, Trump described himself as a big fan of Britain and endorsed last year&amp;aposs vote to leave the European Union. "I think Brexit is going to end up being a great thing," Trump said. "I’ll tell you, the fact that your pound sterling has gone down? Great. Because business is unbelievable in a lot of parts in the UK." The June 23 vote took many investors and chief executives by surprise, triggering the deepest political and financial turmoil in Britain since World War Two and the biggest ever one-day fall in sterling against the dollar. Sterling has since fallen further against the U.S. dollar as traders, businesses and investors fret about the type of relationship Britain will have with its biggest single trading partner after it leaves the bloc. Trump&amp;aposs election campaign seized on the Brexit vote as an example of disillusioned voters rising up against the political establishment, and he forged a friendship with leading Brexit campaigner Nigel Farage - a fierce critic of Prime Minister Theresa May. &amp;aposSPECIAL RELATIONSHIP&amp;apos Trump&amp;aposs election has raised questions over the future of the so called &amp;aposspecial relationship&amp;apos that has underpinned close British-American ties for decades. But in Sunday&amp;aposs interview Trump played up his ancestral ties to Britain, saying his Scottish mother was "so proud" of Queen Elizabeth, and said he was eager to get a trade deal done. “We’re gonna work very hard to get it done quickly and done properly. Good for both sides,” Trump said. “I will be meeting with (May). She’s requesting a meeting and we’ll have a meeting right after I get into the White House ... we’re gonna get something done very quickly.” However, he predicted that more countries would seek to follow Britain&amp;aposs example and quit the EU. "I believe others will leave," he said. "If refugees keep pouring into different parts of Europe . . . I think it’s gonna be very hard to keep it together because people are angry about it."  He singled out German Chancellor Angela Merkel - whose open-door policies have allowed about 1.1 million refugees from Syria, Iraq, Afghanistan and elsewhere into Germany since mid-2015 - calling her immigration policy a catastrophic mistake.</t>
  </si>
  <si>
    <t>World's eight richest as wealthy as half humanity, Oxfam tells Davos</t>
  </si>
  <si>
    <t>/news/stock-market-news/world's-eight-richest-as-wealthy-as-half-humanity,-oxfam-tells-davos-453276</t>
  </si>
  <si>
    <t xml:space="preserve"> By Ben Hirschler DAVOS, Switzerland (Reuters) - Just eight individuals, all men, own as much wealth as the poorest half of the world&amp;aposs population, Oxfam said on Monday in a...</t>
  </si>
  <si>
    <t>Davos elites struggle for answers as Trump era dawns</t>
  </si>
  <si>
    <t>/news/economy-news/davos-elites-struggle-for-answers-as-trump-era-dawns-453217</t>
  </si>
  <si>
    <t xml:space="preserve"> By Noah Barkin  DAVOS, Switzerland - The global economy is in better shape than it&amp;aposs been in years. Stock markets are booming, oil prices are on the rise again and the risks of a rapid economic slowdown in China, a major source of concern a year ago, have eased. And yet, as political leaders, CEOs and top bankers make their annual trek up the Swiss Alps to the World Economic Forum in Davos, the mood is anything but celebratory. Beneath the veneer of optimism over the economic outlook lurks acute anxiety about an increasingly toxic political climate and a deep sense of uncertainty surrounding the U.S. presidency of Donald Trump, who will be inaugurated on the final day of the forum. Last year, the consensus here was that Trump had no chance of being elected. His victory, less than half a year after Britain voted to leave the European Union, was a slap at the principles that elites in Davos have long held dear, from globalization and free trade to multilateralism. Trump is the poster child for a new strain of populism that is spreading across the developed world and threatening the post-war liberal democratic order. With elections looming in the Netherlands, France, Germany, and possibly Italy, this year, the nervousness among Davos attendees is palpable. "Regardless of how you view Trump and his positions, his election has led to a deep, deep sense of uncertainty and that will cast a long shadow over Davos," said Jean-Marie Guehenno, CEO of International Crisis Group, a conflict resolution think-tank. Moises Naim of the Carnegie Endowment for International Peace was even more blunt: "There is a consensus that something huge is going on, global and in many respects unprecedented. But we don&amp;apost know what the causes are, nor how to deal with it." The titles of the discussion panels at the WEF, which runs from Jan. 17-20, evoke the unsettling new landscape. Among them are "Squeezed and Angry: How to Fix the Middle Class Crisis", "Politics of Fear or Rebellion of the Forgotten?", "Tolerance at the Tipping Point?" and "The Post-EU Era". The list of leaders attending this year is also telling. The star attraction will be Xi Jinping, the first Chinese president ever to attend Davos. His presence is being seen as a sign of Beijing&amp;aposs growing weight in the world at a time when Trump is promising a more insular, "America first" approach and Europe is pre-occupied with its own troubles, from Brexit to terrorism. British Prime Minister Theresa May, who has the thorny task of taking her country out of the EU, will also be there. But Germany&amp;aposs Angela Merkel, a Davos regular whose reputation for steady, principled leadership would have fit well with the WEF&amp;aposs main theme of "Responsive and Responsible Leadership", will not. &amp;aposREJOICING IN THE ELEVATORS&amp;apos Perhaps the central question in Davos, a four-day affair of panel discussions, lunches and cocktail parties that delve into subjects as diverse as terrorism, artificial intelligence and wellness, is whether leaders can agree on the root causes of public anger and begin to articulate a response. A WEF report on global risks released before Davos highlighted "diminishing public trust in institutions" and noted that rebuilding faith in the political process and leaders would be a "difficult task". Guy Standing, the author of several books on the new "precariat", a class of people who lack job security and reliable earnings, believes more people are coming around to the idea that free-market capitalism needs to be overhauled, including those that have benefited most from it. "The mainstream corporate types don&amp;apost want Trump and far-right authoritarians," said Standing, who has been invited to Davos for the first time. "They want a sustainable global economy in which they can do business. More and more of them are sensible enough to realize that they have overreached." But Ian Bremmer, president of U.S.-based political risk consultancy Eurasia Group, is not so sure. He recounted a recent trip to Goldman Sachs (NYSE:GS) headquarters in New York where he saw bankers "rejoicing in the elevators" at the surge in stock markets and the prospect of tax cuts and deregulation under Trump. Both Goldman CEO Lloyd Blankfein and his JP Morgan counterpart Jamie Dimon will be in Davos. "If you want to find people who are going to rally together and say capitalism is fundamentally broken, Davos is not the place to go," Bremmer said. PACE OF CHANGE Suma Chakrabarti, president of the European Bank for Reconstruction and Development (EBRD), believes a "modern version of globalization" is possible but acknowledges it will take time to emerge. "It is going to be a long haul in persuading a lot of people that there is a different approach. But you don&amp;apost have to throw the baby out with the bath water," he told Reuters. Still, some attendees worry that the pace of technological change and the integrated, complex nature of the global economy have made it more difficult for leaders to shape and control events, let alone reconfigure the global system. The global financial crisis of 2008/9 and the migrant crisis of 2015/16 exposed the impotence of politicians, deepening public disillusion and pushing people towards populists who offered simple explanations and solutions. The problem, says Ian Goldin, an expert on globalization and development at the University of Oxford, is that on many of the most important issues, from climate change to financial regulation, only multilateral cooperation can deliver results. And this is precisely what the populists reject.  "The state of global politics is worse than it&amp;aposs been in a long time," said Goldin. "At a time when we need more coordination to tackle issues like climate change and other systemic risks, we are getting more and more insular."</t>
  </si>
  <si>
    <t>China economy faces more pressure and global uncertainty: premier</t>
  </si>
  <si>
    <t>/news/economy-news/china-economy-faces-more-pressure-and-global-uncertainty:-premier-453250</t>
  </si>
  <si>
    <t xml:space="preserve"> BEIJING (Reuters) - China&amp;aposs economy will face more pressure and problems in 2017, with changes in global politics and challenges to economic rules adding further uncertainty to the outlook, Premier Li Keqiang has said. At a meeting held in Beijing on Friday, Li said China will ensure the nation&amp;aposs economy runs smoothly and will improve the quality and efficiency of growth, according to a statement published on the government&amp;aposs website on Sunday. Global investors are debating whether China&amp;aposs leaders will accept more modest growth this year, amid concerns about risks arising from years of debt-fueled stimulus driven by a political obsession with meeting official targets. Economic growth could slow to 6.5 percent this year from about 6.7 percent in 2016, a government-run think tank said earlier this month, with industrial output potentially growing 5.9 percent, down from an estimated 6.1 percent in 2016. China&amp;aposs customs agency said on Friday it will be tough for foreign trade to improve this year, especially if the inauguration of U.S. President-elect Donald Trump and other major political changes limit the growth of China&amp;aposs exports due to greater protectionist measures. Trump campaigned on a pledge to brand Beijing a currency manipulator on his first day in office and has threatened to slap high tariffs on Chinese goods.   During Friday&amp;aposs meeting, held to garner opinions from experts and entrepreneurs on the draft of an annual government work report, the premier reiterated that the government will keep economic growth within a reasonable range, resolutely phase out outdated production capacity and adopt measures to help boost employment.</t>
  </si>
  <si>
    <t>/news/economy-news/the-week-ahead:-5-things-to-watch-on-the-economic-calendar-453223</t>
  </si>
  <si>
    <t xml:space="preserve"> Investing.com - In the week ahead, global financial markets will continue to focus on U.S. President-Elect Donald Trump as he takes the Oath of Office and offers his inaugural address on Friday. In addition, there are a handful of Federal Reserve speakers on tap, including Chair Janet Yellen, as traders look for more clues on the likelihood of higher interest rates in the months ahead. Meanwhile, in the U.K., market players will pay close attention to a highly-anticipated speech by Prime Minister Theresa May on Tuesday, at which she is expected to set out the approach her administration will take to Brexit. In the euro zone, traders will await the outcome of Thursday’s European Central Bank meeting for fresh clues on the future path of the region's massive stimulus program. Elsewhere, China is to release what will be closely watched fourth-quarter growth data amid ongoing concerns over the health of the world's second biggest economy. Ahead of the coming week, Investing.com has compiled a list of the five biggest events on the economic calendar that are most likely to affect the markets. 1. President-elect Donald Trump's Inauguration Ten weeks after shocking the world by winning the U.S. election, Donald Trump will be sworn in as the 45th President of the United States at 12:00PM ET (17:00GMT) on Friday in Washington, D.C. Investors will welcome any detail he may give on his promises of tax reform, infrastructure spending and deregulation, as well as insight regarding policies on China and the domestic economy. President-elect Trump has been credited with being a major catalyst behind the market's impressive rally since election day, although he has yet to outline his economic policies in detail. Markets were disappointed last week after Trump failed to offer details on his promises to boost fiscal spending and cut taxes at a highly-anticipated news conference on Wednesday. 2. Fed Chair Janet Yellen Speaks A handful of Fed policymakers are due to make public appearances this week that may offer insight into how divided they are about raising rates in the coming months. Tuesday sees New York Fed President William Dudley, Fed Governor Lael Brainard and San Francisco Fed President John Williams make public appearances. On Wednesday, Fed Chair Janet Yellen is due to speak on the economy to the Commonwealth Club of San Francisco at 3:00PM ET (20:00GMT). On Thursday, San Francisco Fed's Williams and Boston Fed President Eric Rosengren are on tap. Later in the day, Fed Chair Yellen is scheduled to speak at an event at Stanford University at 8:00PM ET (01:00GMT Friday). Finally, on Friday, Philadelphia Fed President Patrick Harker and San Francisco Fed's Williams are scheduled to deliver comments. Markets remained unconvinced of the Fed's projection of three rate hikes in 2017. Instead, investors are pricing in just two rate hikes during the course of this year, according to Investing.com’s Fed Rate Monitor Tool. 3. U.K. Prime Minister Theresa May Speaks on Brexit U.K. Prime Minister Theresa May is due to set out the approach her administration will take to Brexit in a speech at the Lancaster House in London on Tuesday before an audience including foreign diplomats as well as Britain's own Brexit negotiating team and other senior officials. May has previously stated she will trigger Article 50, which starts the formal withdrawal process from the European Union, by the end of March, but has given little away about what deal she will be seeking, frustrating some investors, businesses and lawmakers. Many think she will take a hard line on immigration at the cost of Britain's access to the single market, which would send the pound sharply lower. 4. European Central Bank Policy Meeting The European Central Bank's latest interest rate decision is due at 12:45GMT (7:45AM ET) on Thursday, with most not expecting any change in policy after the central bank surprised markets by saying it would trim its monthly bond purchases to 60 billion euros starting in April, down from 80 billion euros now. Most of the focus will likely be on President Mario Draghi's press conference 45 minutes after the announcement. A recent Reuters poll found that the ECB's next policy move after April, when it is due to reduce monthly bond purchases, will be to cut the size of the quantitative easing program further, citing signs of economic stabilization and rising inflation. 5. China Q4 GDP China is scheduled to release data on fourth-quarter gross domestic product at 02:00GMT on Friday (9:00PM ET Thursday). The report is expected to show the world's second largest economy grew 6.7% in the final three months of last year. The economy grew by a similar amount in the third quarter and if confirmed, it could be a sign that growth in China is finally bottoming out. The Asian nation will also publish data on December industrial production, fixed asset investment and retail sales along with the GDP report. Stay up-to-date on all of this week's economic events by visiting: http://www.investing.com/economic-calendar/ </t>
  </si>
  <si>
    <t>Britain's May to call for national unity in major Brexit speech</t>
  </si>
  <si>
    <t>/news/world-news/britain's-may-to-call-for-national-unity-in-major-brexit-speech-453202</t>
  </si>
  <si>
    <t> - Jan 14, 2017</t>
  </si>
  <si>
    <t xml:space="preserve"> LONDON (Reuters) - Prime Minister Theresa May will use a major speech on Brexit next week to call on Britons to reject the acrimony of last year&amp;aposs referendum and unite around...Italian eRetailer Uses Blockchain for International Trade</t>
  </si>
  <si>
    <t>India central bank employees urge governor to protect autonomy</t>
  </si>
  <si>
    <t>/news/economy-news/india-central-bank-employees-urge-governor-to-protect-autonomy-453156</t>
  </si>
  <si>
    <t xml:space="preserve"> By Suvashree Choudhury MUMBAI (Reuters) - The employee union of the Reserve Bank of India (RBI) has urged the bank&amp;aposs governor to protect central bank autonomy and not allow the federal government to interfere in processes following criticism over how it handled a ban on high-value currency. The bank and Prime Minister Narendra Modi have been criticized for the implementation of their November decision to abolish high-value bills that accounted for 86 percent of currency in circulation. Economists said slow replacement of the bills undermined the RBI&amp;aposs reputation for competence, while some raised doubts about the bank&amp;aposs independence for agreeing to implementation with limited preparation. The RBI&amp;aposs employee union in a letter to the governor dated Jan. 13 said it was "painful" the central bank was being criticized despite its staff successfully carrying out the "humongous task" of replacing the old bills. It cited a recent local media report saying the finance ministry had sent a bureaucrat to coordinate the bank&amp;aposs cash operations. "If true, this is most unfortunate and we take strong exception to this measure of the government as impinging on RBI autonomy," the union said in the letter. The RBI did not require any assistance, it said. "Apart from showing RBI operations and its gigantic performance in poor light, the government now blatantly encroaches on its jurisdiction," the union said in the letter, a copy of which was seen by Reuters. An RBI union member confirmed the authenticity of the letter. The RBI did not provide an immediate comment. The finance ministry in a statement said the government "fully respects" the independence and autonomy of the RBI. "Consultations mandated by law or as evolved by practice should not be taken as infringement of autonomy of RBI," the ministry said. Modi&amp;aposs decision on Nov. 8 to suddenly scrap 500 and 1,000 rupee banknotes as part of a crackdown on tax dodgers and counterfeiters has resulted in severe cash shortages, impacting companies, farmers and households alike. The action has also drawn political concern, with some people in Modi&amp;aposs own party anxious that the cash crunch could hurt their prospects in states holding elections this year.  One RBI official involved in drafting the union&amp;aposs letter said employees were worried that government intervention in distributing new bills could be politically influenced ahead of state polls.</t>
  </si>
  <si>
    <t>EU Brexit chief sees special care for financial service ties</t>
  </si>
  <si>
    <t>/news/stock-market-news/eu-brexit-chief-sees-special-care-for-financial-service-ties-453173</t>
  </si>
  <si>
    <t xml:space="preserve"> By Alastair Macdonald BRUSSELS (Reuters) - The European Union&amp;aposs Brexit negotiator Michel Barnier said on Saturday that the EU will demand "special vigilance" before...</t>
  </si>
  <si>
    <t>Czech central bank vice-governor: crown may go both ways after cap lift</t>
  </si>
  <si>
    <t>/news/economy-news/czech-central-bank-vice-governor:-crown-may-go-both-ways-after-cap-lift-453163</t>
  </si>
  <si>
    <t xml:space="preserve"> PRAGUE (Reuters) - The Czech crown will not necessarily strengthen after the central bank lifts its cap on the currency, and may well move in both directions, central bank Vice-Governor Mojmir Hampl said in an interview published on Saturday. The Czech central bank launched the intervention regime in 2013 and has since prevented the crown from strengthening beyond 27 to the euro. "If I were a market player, I would definitely not bet all my money that the only direction for the crown, after the exit from the exchange commitment, would be to strengthen," Hampl told Lidove Noviny. The bank has been facing increasing pressure to defend its crown cap - it bought around 9 billion euros of foreign currency in the first 10 days of January to hold the crown back as investors poured in expecting the bank to srap the commitment. Hampl said the bank's position remained that it would not stop the interventions before the second quarter and the board saw the most likely date as mid-2017. An overwhelming majority of analysts polled by Reuters on Friday expected the Czech central bank to end its crown cap as soon as the second quarter, swayed by an acceleration in the inflation rate and an influx of investor funds. Czech inflation reached the central bank's 2-percent target in December for the first time in four years, but Hampl said the board was more interested in the broader trend than in one set of data. "It is not about one moment, but also the right assessment of future development," he said. "For example, that we will be quite sure that we won't have to return to the exchange commitment in one year and a half or two years." </t>
  </si>
  <si>
    <t>PM May must set out Brexit plan by mid-Feb to allow scrutiny: UK lawmakers</t>
  </si>
  <si>
    <t>/news/world-news/pm-may-must-set-out-brexit-plan-by-mid-feb-to-allow-scrutiny:-uk-lawmakers-453147</t>
  </si>
  <si>
    <t> - Jan 13, 2017</t>
  </si>
  <si>
    <t xml:space="preserve"> By Kylie MacLellan LONDON (Reuters) - The British government must publish a detailed plan for Brexit by mid-February setting out its position on future membership of the European...BlackRock CEO says Trump 'tax holiday' may do little for U.S. growth: CNBC</t>
  </si>
  <si>
    <t>Trump adviser: TPP 'dead,' will move quickly on bilateral trade deals</t>
  </si>
  <si>
    <t>/news/stock-market-news/trump-adviser:-tpp-'dead,'-will-move-quickly-on-bilateral-trade-deals-453051</t>
  </si>
  <si>
    <t xml:space="preserve"> WASHINGTON (Reuters) - President-elect Donald Trump will not revive his predecessor&amp;aposs stalled Trans-Pacific Partnership trade deal in any form, but will quickly pursue...</t>
  </si>
  <si>
    <t>Fed's Harker does not comment on outlook in economic mobility speech</t>
  </si>
  <si>
    <t>/news/economy-news/fed's-harker-does-not-comment-on-outlook-in-economic-mobility-speech-453025</t>
  </si>
  <si>
    <t xml:space="preserve"> (Reuters) - Philadelphia Federal Reserve President Patrick Harker did not comment on the outlook for U.S. monetary policy in prepared remarks in which he stressed the importance of helping poor children move up the economic ladder. Harker was scheduled to deliver the remarks on Friday in Philadelphia. Former Italian PM Berlusconi appeals to European Court over Mediolanum stake</t>
  </si>
  <si>
    <t>All aboard to fix the globalization 'bullet train', China's Xinhua says</t>
  </si>
  <si>
    <t>/news/economy-news/all-aboard-to-fix-the-globalization-'bullet-train',-china's-xinhua-says-453000</t>
  </si>
  <si>
    <t xml:space="preserve"> BEIJING (Reuters) - The "bullet train" of globalization is broken and the West is obliged to help Chinese President Xi Jinping fix it, China&amp;aposs official Xinhua news agency on Friday said of the World Economic Forum (WEF) meeting in the Swiss Alps next week. Xi will be the first Chinese president to ever attend the WEF&amp;aposs annual forum in Davos, which brings together top-level political and business leaders. This year&amp;aposs meeting, from Jan. 17-20, is expected to be dominated by discussion of public hostility toward globalization and the rise of U.S. President-elect Donald Trump, whose tough talk on trade, including promises of tariffs against China and Mexico, helped win him the White House. Trump will be sworn in on Jan. 20. "It is both the West&amp;aposs moral obligation and (only) feasible choice to turn the tide and work with the developing world - to make painstaking reforms on domestic and global governance systems for a fairer world - if they want to keep their interests and competitiveness intact," Xinhua said in an commentary. The article called the election of Donald Trump, the British vote to leave the European Union and Italian Prime Minister Matteo Renzi&amp;aposs resignation "mind-boggling symptoms of (the) current globalization".  Xinhua also hit back at those within the developed world who say emerging economies are stealing jobs and resources.  "These people, also among the biggest beneficiaries of globalization, are only endeavoring for a cozier seat on the irresistible journey of this &amp;aposbullet train&amp;apos," it said. Xi will deliver a speech on the first day of the forum promoting a message of "inclusive globalization" and will warn against populism, Chinese officials said on Wednesday. "Channels of communication are open" between China and Trump&amp;aposs transition team at the forum, Chinese Vice Foreign Minister Li Baodong said at a briefing on Wednesday, but warned that scheduling a meeting might be difficult. Days after Trump&amp;aposs victory, Xi vowed to fight protectionism and push forward with multilateral trade deals. Foreign businesses in China have long complained about a lack of market access and protectionist Chinese policies. </t>
  </si>
  <si>
    <t>ECB to hold steady, Trump takes office</t>
  </si>
  <si>
    <t>/news/economy-news/ecb-to-hold-steady,-trump-takes-office-452997</t>
  </si>
  <si>
    <t xml:space="preserve"> By Jonathan Cable LONDON (Reuters) - European Central Bank officials are unlikely to make any change in policy on Thursday, while data from the United States will help the Federal Reserve decide whether to immediately follow December&amp;aposs rate increase with another. Recent data from the euro zone suggests the bloc&amp;aposs economy ended 2016 on a solid footing, and last month the ECB surprised markets by saying it would trim its monthly bond purchases to 60 billion euros ($63.86 billion) starting in April. So none of the economists polled by Reuters this week expect any change at Thursday&amp;aposs meeting. They were unanimous in saying the ECB&amp;aposs next move, after April&amp;aposs planned cut, will be to taper quantitative easing further [ECILT/EU]. "Next week&amp;aposs ECB meeting should be a non-event. After the December decision to extend QE at a slower pace, the ECB is almost on an autopilot for the rest of 2017," said James Knightley at ING. However, a rebound in prices in December is reviving calls for the ECB to taper its bond purchases, particularly in Germany. Many Germans feel low rates are eating into their savings and fuelling a property bubble while inflation is already close to the ECB&amp;aposs target of almost 2 percent. But protectionist sentiment is growing after Britain voted to leave the European Union and Donald Trump won the U.S. presidential election. Several elections in EU countries this year could have far-reaching political ramifications and even threaten the euro zone itself. That is likely to stay the ECB&amp;aposs hand for now.  In the press conference after the policy announcement, ECB President Mario Draghi will probably also face questions over the hacking of his email account during his tenure as governor of the Bank of Italy. It is not yet clear what the hackers got their hands on. But the idea of a leak of sensitive information ranging from monetary policy to emergency measures for Greece will be of concern. TRUMP STUMP ECB officials are growing increasingly worried Trump&amp;aposs victory in the U.S. presidential race may harm the euro zone by hurting trade with the U.S and fuelling populism. Speaking publicly and behind the scenes, officials emphasize any U.S. shift toward protectionism could hurt the already fragile euro zone economy and pave the way for an even stronger backlash against globalization and the euro project. Trump gave little new policy information at a press conference on Wednesday, but his protectionist statements have kept many investors from adding to risky positions. The president-elect has threatened to impose retaliatory tariffs on China, build a wall along the Mexican border and tear up the North American Free Trade Agreement (NAFTA). Before Trump&amp;aposs inauguration on Friday, and their next policy announcement on Feb. 1, several Fed policymakers are due to speak, and they are likely to send an upbeat message. Inflation, industrial production and housing-start numbers are all expected to signal a strengthening economy, giving the Fed scope to follow up December&amp;aposs rate increase with more tightening this year. Its Federal Open Market Committee is expected to hike twice more in 2017 and recent comments from policymakers suggest there could be a third move too. [FED/R] "The FOMC continues to predict only gradual increases in the federal funds rate, especially given the uncertainty surrounding the economic agenda of Trump&amp;aposs administration,"  Credit Suisse  (SIX:CSGN) economists told clients. "We continue to see two additional hikes in 2017, but acknowledge that the outlook is subject to change in months ahead." BEGINNING OF BREXIT Britain&amp;aposs shock decision in June to leave the European Union has sent sterling tumbling. Although the economy has so far fared better than expected, inflation numbers on Monday will probably show prices jumped in December as imports became more expensive. Prime Minister Theresa May has said she will trigger Article 50, starting the formal withdrawal from the EU, by the end of March. Many think she will take a hard line on immigration at the cost of Britain&amp;aposs access to the single market, hindering trade.  "The government has sent clear signals that the UK will leave the Single Market, a so-called &amp;aposhard Brexit&amp;apos," said Sarah Hewin at  Standard Chartered  (LON:STAN).  May is due to speak on Tuesday, setting out the approach her administration will take to Brexit. If she does indicate away from a soft Brexit, sterling will probably fall further.</t>
  </si>
  <si>
    <t>/news/economy-news/top-5-things-to-watch-today-452967</t>
  </si>
  <si>
    <t xml:space="preserve"> Investing.com - China posts worst fall in exports since 2009.U.S. banks kick off quarterly earnings reporting season.U.S. retail sales, consumer sentiment data on tap.Oil falls on doubts about output cut compliance.Fed Chair Janet Yellen upbeat on U.S. short-term economic outlook.</t>
  </si>
  <si>
    <t>/news/economy-news/top-5-things-to-know-in-the-market-on-friday-452961</t>
  </si>
  <si>
    <t xml:space="preserve"> Investing.com - Here are the top five things you need to know in financial markets on Friday, January 13: 1. China posts worst fall in exports since 2009 China reported a year-on-year decline in exports of 6.1% in December, taking its total decline in 2016 to a drop of 7.7%. That was its second annual decline in a row and the worst since the depths of the global crisis in 2009. Even though imports managed to rise 3.1% in December, beating expectations for a gain of 2.7%, they still fell 5.5% in 2016. Investors are further concerned over policy decisions when President-elect Donald Trump takes office on January 20 and whether he will follow up on promises to put high tariffs on Chinese imports in the U.S. 2. Banks kick off quarterly earnings reporting season Friday will see the fourth quarter earnings season kick off in earnest with the first reports from components of the Dow Jones. Both Bank of America (NYSE:BAC) and JP Morgan (NYSE:JPM) are among financial institutions that also include  Wells Fargo  (NYSE:WFC) and PNC Financial (NYSE:PNC) releasing results before the bell on Friday. Analysts expect fourth-quarter earnings will show an increase of 6.1% from a year ago. The S&amp;P financial sector earnings are expected to have the biggest gains, with earnings up 15.7%. 3. Economic data to focus on American consumer On Friday’s economic front, markets will take measure of the state of the U.S. consumer. The Commerce Department will publish data on December retail sales at 8:30AM ET (13:30GMT). The consensus forecast is that the report will show retail sales rose 0.7% last month, after gaining 0.1% in November. Core sales are forecast to inch up 0.5%, after rising 0.2% a month earlier. At 10:00AM (GMT 15:00GMT), the University of Michigan will release its reading on consumer sentiment for January, with optimism expected to hit a fresh 12-year high. Apart from the retail sector, investors will also digest data on producer prices for December and November business inventories. 4. Oil slumps on doubts over cut compliance Oil prices dropped by around 1% on Friday, as OPEC sources told Reuters that major oil producers were unlikely to fully implement their promised cuts. According to the report, delegates said that 80% compliance would be good while as low as 50% would be acceptable. Investors were also cautious as they waited for more signs of the ramp up in U.S. drilling activity in the weekly report from Baker Hughes. According to the oilfield services provider, data last week showed that the number of rigs drilling for oil in the U.S. increased by 4 to 529, the tenth straight weekly rise and a level not seen in more than a year. U.S. crude oil futures fell 1.21% to $52.37 at 5:55AM ET (10:55GMT), while Brent oil traded down 1.20% to $55.34 5. Yellen upbeat on U.S. economy After Thursday’s market close, Federal Reserve (Fed) Janet Yellen gave a generally upbeat reading of the U.S. economy. Although her prepared remarks to U.S. educators avoided the economy and monetary policy, Yellen responded in the Q&amp;A that the U.S. central bank was focusing on low unemployment and stable inflation. She showed optimism over the economy “doing quite well” with the labor market generally strong and wage increases picking up pace. Yellen admitted that inflation was below the 2% target but pointed out that it had risen from very low level and was getting close. Markets were still looking for the first rate hike in June while doubting the Fed’s call for three hikes this year, pricing in odds of only 32.3%, according to Investing.com’s Fed Rate Monitor Tool.</t>
  </si>
  <si>
    <t>China says protectionist Trump may limit growth of its exports</t>
  </si>
  <si>
    <t>/news/world-news/china-says-protectionist-trump-may-limit-growth-of-its-exports-452912</t>
  </si>
  <si>
    <t> - Jan 12, 2017</t>
  </si>
  <si>
    <t xml:space="preserve"> BEIJING (Reuters) - U.S. President Donald Trump may limit the growth of China&amp;aposs exports by imposing greater trade protectionist measures, China&amp;aposs customs agency said on...</t>
  </si>
  <si>
    <t>/jp.php?v2=YCA3aTViMmtmNDw2Zj0yMTJnYTM-PDAzPSpkNjc9Zi9iJDc-NGw0cjM7PiA1aTdtNUZmOT83YnRlM2MxO3o0d2AnN2k1ZzJpZjE8NGYjMnMybmE7Pj0wJD18ZGo=</t>
  </si>
  <si>
    <t>Australia says TPP not dead, despite Trump opposition</t>
  </si>
  <si>
    <t>/news/stock-market-news/australia-says-tpp-not-dead,-despite-trump-opposition-452911</t>
  </si>
  <si>
    <t xml:space="preserve"> SYDNEY (Reuters) - Australia has declared the Trans-Pacific Partnership (TPP) not dead ahead of key trade talks with Japanese Prime Minister Shinzo Abe in Sydney on Saturday,...</t>
  </si>
  <si>
    <t>Fed's Yellen says she's upbeat about short-term economic outlook</t>
  </si>
  <si>
    <t>/news/economy-news/fed's-yellen-says-she's-upbeat-about-short-term-economic-outlook-452900</t>
  </si>
  <si>
    <t xml:space="preserve"> WASHINGTON (Reuters) - The U.S. economy is doing well and faces no serious obstacles in the short term, with the labor market looking pretty strong, Federal Reserve Chair Janet Yellen said on Thursday.  In the "short term I would say I don&amp;apost think there are serious obstacles. I see the economy as doing quite well," Yellen said in a town hall meeting with educators, adding that she was worried about longer-term issues like widening income inequality and weak growth in labor productivity.</t>
  </si>
  <si>
    <t>Fed's Yellen does not comment on outlook in speech to educators</t>
  </si>
  <si>
    <t>/news/economy-news/fed's-yellen-does-not-comment-on-outlook-in-speech-to-educators-452891</t>
  </si>
  <si>
    <t xml:space="preserve"> WASHINGTON (Reuters) - Federal Reserve Chair Janet Yellen did not comment on the outlook for the U.S. economy or monetary policy in remarks to teachers, saying improving U.S. education could help raise living standards. "Improving education is at the top of my list," Yellen said in prepared remarks at a town hall meeting with educators, referring to the types of policies and initiatives that might spur economic growth and make Americans better off.  </t>
  </si>
  <si>
    <t>World's jobless to rise amid slower growth, uncertainty: U.N. agency</t>
  </si>
  <si>
    <t>/news/economic-indicators/world's-jobless-to-rise-amid-slower-growth,-uncertainty:-u.n.-agency-452865</t>
  </si>
  <si>
    <t xml:space="preserve"> By Stephanie Nebehay GENEVA (Reuters) - The ranks of the world&amp;aposs jobless are expected to grow this year due to slow growth, political and economic uncertainty and a lack of...</t>
  </si>
  <si>
    <t>Fed officials see quick economic boost from Trump, risks to follow</t>
  </si>
  <si>
    <t>/news/economy-news/fed's-evans-says-labor-constraints-may-doom-bid-to-boost-economy-452759</t>
  </si>
  <si>
    <t xml:space="preserve"> By Howard Schneider NAPLES, Fla. (Reuters) - Federal Reserve officials cautioned on Thursday that the fiscal and tax plans sketched out by the incoming Trump administration could trade a short-term economic boost for longer-run inflation and debt problems they might have to counteract. Fed regional bank presidents, in an array of appearances, agreed in principle that the policies President-elect Donald Trump is likely to pursue will increase economic growth - through direct spending, the consumption and investment spurred by tax cuts, and the boost to business from lighter regulation. In a recent survey of businesses in the southeast, said Atlanta Federal Reserve President Dennis Lockhart, executives expressed "optimism around the prospect of fiscal stimulus, tax reduction, spending on infrastructure and some amount of deregulation." But at this point the economy does not really need much short-term help, said Chicago Federal Reserve President Charles Evans, speaking to the American Council of Life Insurers. It needs longer term strategies to expand a labor force constrained by issues like population aging and lagging productivity. The new administration is taking over "at a time of arguably full employment," Evans said. "The U.S. economy could experience a burst of four percent growth for a year or two or more...But unless this is accompanied by sustainable structural improvement in labor and productivity growth, such GDP growth would...ultimately lead to more restrictive financial conditions." Lockhart, who retires at the end of next month, said that if inflation moves too quickly the Fed may be forced into "preemptive" rate increases. Their comments and those of other colleagues showed the dilemma the Fed now faces. After years of hoping other arms of government would do more to help the economy, and ease the demands on the central bank, they now face a situation in which the White House and Congress may try too much too fast. In December, at their first policy-setting meeting after Trump&amp;aposs election, Fed officials indicated they were likely to raise rates at a slightly faster pace in 2017, with a core group of policymakers saying three increases are expected compared to one each in 2015 and 2016. Philadelphia Federal Reserve Bank president Patrick Harker said on Thursday that while he had not yet changed his policy outlook based on anything Trump might do, as things stand "the economy is displaying considerable strength" without any extra government help. St. Louis Federal Reserve President James Bullard downplayed any immediate inflation concerns during remarks in New York. He said the impact of the tax, spending and other changes Trump might enact would become clear perhaps next year. Fed officials are traditionally cautious about discussing the plans of elected officials, in part to preserve their own distance from politics and set an independent monetary policy. But since Trump&amp;aposs election they have offered a series of subtle nudges, arguing that efforts to simplify or reform the business tax code, and clarify or reduce some regulations, could make the economy operate better but that a trade war or massive new deficit spending were unwanted risks. Dallas Fed President Robert Kaplan, who also spoke on Thursday, said he was still in wait-and-see mode on the economic effect of many of Trump&amp;aposs policies. This included the repeal of Obamacare, which Kaplan suggested could hurt consumers&amp;apos willingness to spend.   In addition, they have noted the drag that population aging has on trend economic growth. Kaplan on Thursday suggested the solution could lie in expanded immigration, something counter to the policies Trump advocated as a candidate.</t>
  </si>
  <si>
    <t>Stricter U.S. trade poses downside risk: Fed's Bullard</t>
  </si>
  <si>
    <t>/news/economy-news/stricter-u.s.-trade-poses-downside-risk:-fed's-bullard-452852</t>
  </si>
  <si>
    <t xml:space="preserve"> NEW YORK (Reuters) - Tighter trade policies, which President-elect Donald Trump campaigned on, could pose a downside risk for the U.S. economy, St. Louis Federal Reserve President James Bullard said on Thursday.  Changes in U.S. trade policies may result in "new taxes" for consumers and companies if they disrupt the U.S. supply chains and raise prices on goods and services, Bullard said in response to questions from reporters after a speech before the Forecasters Club of New York.</t>
  </si>
  <si>
    <t>Yellen had 'super risky' proposal for Fed's 2011 low-rate vow: transcripts</t>
  </si>
  <si>
    <t>/news/economy-news/yellen-had-'super-risky'-proposal-for-fed's-2011-low-rate-vow:-transcripts-452835</t>
  </si>
  <si>
    <t xml:space="preserve"> By Ann Saphir and Lindsay Dunsmuir SAN FRANCISCO/WASHINGTON (Reuters) - Faced with sharply deteriorating economic conditions in 2011 after ending their second bond-buying program, Federal Reserve policymakers made an unprecedented bid to shore up the recovery by promising to keep rates low until at least mid-2013.  But according to transcripts of the 2011 Fed meetings released for the first time on Thursday, then-Fed vice Chair Janet Yellen wanted an even stronger statement - a vow to keep rates low not just until mid-2013, but until the unemployment rate, then at about 9 percent, fell to 7.5 percent. Yellen, chair of the U.S. central bank since 2014, has resisted calls from Republicans in Congress to tie Fed decision-making on rates to a monetary policy rule that uses data on GDP and inflation to determine what interest rate the Fed should target. But at the Fed&amp;aposs August 9, 2011 meeting, she advocated for something along those lines herself -- tying the Fed&amp;aposs rate-setting to a threshold for the unemployment rate.  The idea was ultimately abandoned in that meeting, panned by several of her colleagues, including St. Louis Fed President James Bullard who called the idea "super risky."  But at least two other times in 2011 Yellen embraced controversial steps to ease monetary policy that, like her unemployment rate threshold idea, were initially rejected but later embraced by the policy-setting panel as a whole.  In December 2011, for instance, she proposed extending the Fed&amp;aposs low-rate promise until 2014, which it did the following month. At the same meeting she also backed further purchases of mortgage-backed securities -- a plan that was later implemented in September 2012. Unlike presidents of several regional Fed banks, though, Yellen never dissented in favor of easing, keeping the extent of her dovish views under wraps.  Transcripts for Fed policy-setting meetings are released with a five year lag.  It is likely Yellen will be replaced when her current term expires in early 2018 by President-elect Donald Trump, who during his campaign last year accused Yellen of leaving rates low to aid the Obama administration.  In August 2011, a few policymakers did raise concerns that a promise to leave rates low until mid-2013 could be construed as politically motivated. But most Fed officials were not too concerned about that perception. Instead the discussion centered more around worries that the Fed&amp;aposs hands could be tied by a low-rate promise, although ultimately the majority did support the change. Three dissented. In early 2011, Yellen, like many of her fellow policymakers, expressed optimism about household spending and economic growth, but as the eurozone crisis worsened and U.S. growth slowed, she made a complete turnaround, calling the case for more easing in August "compelling."  Chicago Fed President Charles Evans said he liked Yellen&amp;aposs idea, and even added some language of his own, suggesting that a rate hike would only be triggered if inflation, at that point lingering well below 2 percent, rose to 2.5 percent.  In the end, policymakers went with the mid-2013 low-rate vow, which was, then Fed Chair Ben Bernanke said, "the most modest possible step we could take" in light of the worsening outlook. The following month they embarked on a limited bond-buying program known as Operation Twist designed to boost the economy further.  The Fed ultimately kept rates where they were, only just above zero, until December 2015, when the central bank hiked interest rates for the first time in nearly a decade by a quarter percentage point. A month after the August 2011 Fed meeting, Evans went public with the idea of using an unemployment rate threshold as a guideline for monetary policy, and for the next year or so made speech after speech making the case for the approach. Many months later, Yellen publicly backed what by then was known as the Evans rule, never letting on that it was she who first suggested it.   In December 2012, the Fed tied its low-rate vow to the unemployment rate for the first time, a promise it would repeat for the ensuing 12 months. </t>
  </si>
  <si>
    <t>St. Louis Fed's Bullard says Trump effects only apparent over time</t>
  </si>
  <si>
    <t>/news/economy-news/st.-louis-fed's-bullard-says-trump-effects-only-apparent-over-time-452834</t>
  </si>
  <si>
    <t xml:space="preserve"> (Reuters) - The election of Donald Trump as U.S. president has not yet switched the U.S. economy to a new "regime" that requires a quick rise in interest rates, which can remain "fairly low" at least through 2017, St. Louis Federal Reserve bank president James Bullard said on Thursday. Bullard said the policies outlined by Trump, if well designed, could raise productivity and growth by easing regulation and taxes, and focused spending in needed infrastructure.  But for now "the policy rate should remain exceptionally low," through at least 2017, Bullard said in remarks in New York. "Any effects from the new administration&amp;aposs policies are only likely to be observed in 2018 and 2019," Bullard said.  That includes inflation. Bullard said he did not think inflation would surge in the near future.   Bullard in prior speeches has said he thinks the current policy rate, in a range of between .5 and .75 percentage points, is appropriate until the economy shows it has shifted to a "regime" of faster economic and productivity growth.</t>
  </si>
  <si>
    <t>Mexico price rises don't augur lasting inflation pick-up: Carstens</t>
  </si>
  <si>
    <t>/news/forex-news/mexico-price-rises-don't-augur-lasting-inflation-pick-up:-carstens-452831</t>
  </si>
  <si>
    <t xml:space="preserve"> MEXICO CITY (Reuters) - Mexico&amp;aposs central bank chief Agustin Carstens said on Thursday that a recent increase in prices does not reflect a sustained pick-up in inflation and...Younger Americans embrace value of unbiased financial advice</t>
  </si>
  <si>
    <t>Global watchdog finalizes rules to tackle asset management risks</t>
  </si>
  <si>
    <t>/news/economy-news/global-watchdog-finalizes-rules-to-tackle-asset-management-risks-452811</t>
  </si>
  <si>
    <t xml:space="preserve"> By Huw Jones LONDON (Reuters) - Global regulators flagged on Thursday they would revisit plans on whether to designate big asset managers such as BlackRock or Vanguard as being globally systemic and requiring tougher scrutiny, despite fierce resistance from the sector. The Financial Stability Board (FSB), which coordinates financial regulation across the Group of 20 economies (G20), published final recommendations on Thursday for addressing actual and potential risks from "structural vulnerabilities" in the asset management sector. The 14 recommendations will be fleshed out by regulators over the coming two years for implementation. They include several modest changes to the original proposals published by the FSB in June last year. "The policy recommendations will better prepare asset managers and funds for future stress events," said Daniel Tarullo, who chairs an FSB committee on supervisory and regulatory cooperation. An initial attempt by the FSB to single out which funds are globally systemically important and needing tougher rules was derailed by IOSCO, the global securities market regulators body after opposition from big funds. This resulted in a switch of focus to the sector&amp;aposs activities. IOSCO will flesh out many of the FSB&amp;aposs 14 recommendations in 2017 and 2018 to put into practice. The FSB indicated on Thursday that after the end of 2018 it would revisit its initial proposals on whether to designate funds as being globally systemically important. Some funds had hoped the proposals were dead and buried. Regulators have become concerned about the promise open-ended funds make to give investors their money back on a daily basis, even in stressed markets when liquidity is tight. The fear is that such a "liquidity mismatch" can encourage cash raising through fire sales of assets such as bonds at the risk of undermining wider financial stability through contagion. As many banks have shrunk under the weight of tougher regulation and changes in markets, asset management has grown from $53.6 trillion in 2005 to $76.7 trillion in 2015, or 40 percent of global financial system assets. The recommendations also address the move by asset managers into "shadow-banking" or market financing activities such as lending securities or offering loans to companies as traditional banks retreat. The FSB stopped short of saying how redemptions could be curbed in stressed markets, saying there should be a range of tools such as "gates" and redemption fees. The FSB also recommended on Thursday that regulators should provide guidance on stress testing of individual open-ended funds on their ability to pay back investors quickly in stressed markets. Stress testing, which checks resilience to extreme market shocks, is common in banking since the financial crisis and is burdensome and time-consuming. Some asset managers already do their own stress-testing of individual funds, but this is patchy across the sector.</t>
  </si>
  <si>
    <t>Buoyant German economic growth will be tough to sustain</t>
  </si>
  <si>
    <t>/news/economy-news/buoyant-german-economic-growth-will-be-tough-to-sustain-452810</t>
  </si>
  <si>
    <t xml:space="preserve"> By Michael Nienaber BERLIN (Reuters) - A “golden decade” of growth and prosperity in Germany risks fading if the government fails to heed calls to increase investment and pursue structural reforms that lay the foundations for a new phase of economic expansion. Europe&amp;aposs economic powerhouse grew at the fastest rate in half a decade last year, but it is unlikely to top this performance in 2017 and beyond. A consumption-led upswing looks to have reached its peak as a slowdown in wage growth and a pick-up in inflation gradually weakens consumers&amp;apos spending power.  Meanwhile exports - long the mainstay of growth - could also weaken given political uncertainties such as Brexit and a possible protectionist U.S. trade policy under Donald Trump. Germany&amp;aposs economy grew by 1.9 percent in 2016 driven by soaring private consumption, increased state spending on refugees and higher construction investment, data showed on Thursday. But analysts polled by Reuters expect economic growth to slow to 1.4 percent in 2017 and 1.5 percent in 2018, with inflation predicted to bounce back to 1.6 percent this year. "German private and public consumption will rise less dynamically in 2017," Ifo economist Timo Wollmershaeuser said, pointing to the higher oil price and a reduced number of refugee arrivals. Meanwhile, real wages for workers with collective agreements rose less sharply in 2016 than in the previous two years, a study showed last week. ING&amp;aposs Carsten Brzeski said that German real wages would not continue to rise and interest rates would not be cut further. "The simple lack of additional stimulus means that growth should slow down. Not only in 2017 but also in the year beyond," Brzeski said, adding that household and state spending would continue to drive growth - only at a somewhat slower pace. END OF AN ERA Germany has enjoyed an economic super-cycle, kicked-off by the economic reforms from Chancellor Angela Merkel&amp;aposs predecessor Gerhard Schroeder and prolonged by the European Central Bank&amp;aposs ultra-loose monetary policy, a weak euro and lower oil prices. Under Schroeder, Germany cut income tax, reduced non-wage labor costs such as employer healthcare contributions and made it easier for firms to hire and fire workers.  However economists and senior German officials say a new wave of changes are needed: to improve the country&amp;aposs infrastructure, underpin the pension system for an ageing population and meet the challenges of digitalization. They say the government should increase female participation in the labor market by getting rid of tax incentives for parents staying at home, introduce part-time work schemes, and provide better child care. Other demands include strengthening English language skills for children and investing in high-speed internet and digital infrastructure that put Germany on par with world leaders. If the government fails to pursue such reforms, business leaders say the "golden era" of growth and prosperity risks fading. While the government has increased investment more than the euro zone average in recent years due to healthy tax revenues and record-low borrowing costs, the private sector is holding back amid rising political uncertainty. "What the upswing is missing is a contribution from industry," Ifo&amp;aposs Wollmershaeuser said, adding that companies were not investing enough in equipment and machinery. "There is no impulse from abroad that could turn this upswing into a boom," he added. BDI President Dieter Kempf said this week that future growth was anything but self-evident, given the political challenges threatening Germany.  German business leaders are worried that the economy could face headwinds from a protectionist U.S. trade policy under new president Trump and excessive state interference in China. "Strong export growth will not return," Commerzbank (DE:CBKG) analyst Joerg Kraemer said, arguing that demand from China would remain weak and the benefits from past trade liberalizations had been reaped while protectionist sentiment prevented new trade deals. LONG-TERM PROBLEMS There are also structural problems which may prevent German exports from propelling growth strongly as before. "The German government is rolling back the labor market reforms of the former Chancellor Schroeder which is weakening the competitiveness of the German economy," Kraemer said. German wages rose much more strongly than productivity in 2016, meaning that unit labor costs increased for the fourth consecutive year, the Federal Statistics Office said. The Cologne Institute for Economic Research warned that this trend is hurting German companies&amp;apos export performance and increasing the risk of losing market share. A global shift away from traditional manufacturing towards services is also a problem - the latter not being a German strength. "Combined with a general tendency towards more protectionism, it is hard to see that German exports will easily return to old strength," ING&amp;aposs Brzeski concluded. To lay the foundations for more growth, experts such as the government&amp;aposs panel of economic advisers have repeatedly urged the government to encourage private investment through fresh reforms. But Finance Minister Wolfgang Schaeuble on Thursday suggested using last year&amp;aposs federal budget surplus of 6.2 billion euros to amortize old debt instead of increasing investment.  "In the long run, these problems will hit back and lower growth in Germany," Commerzbank&amp;aposs Kraemer said.</t>
  </si>
  <si>
    <t>Mexico's forex market reflects very pessimistic outlook: finance minister</t>
  </si>
  <si>
    <t>/news/forex-news/mexico's-forex-market-reflects-very-pessimistic-outlook:-finance-minister-452801</t>
  </si>
  <si>
    <t xml:space="preserve"> MEXICO CITY (Reuters) - Mexico&amp;aposs finance minister Jose Antonio Meade said on Thursday that the country&amp;aposs exchange rate reflected a very dim investment outlook, a day...</t>
  </si>
  <si>
    <t>Ratings outlook never worse as Italy kicks off year's crucial calls</t>
  </si>
  <si>
    <t>/news/stock-market-news/ratings-outlook-never-worse-as-italy-kicks-off-year's-crucial-calls-452800</t>
  </si>
  <si>
    <t xml:space="preserve"> By Marc Jones LONDON (Reuters) - The number of countries at risk of having their credit ratings cut has never been higher as the first of the year&amp;aposs crucial reviews looms on...Fed can consider trimming bond holding when key rate hits 1 percent: Harker</t>
  </si>
  <si>
    <t>Iran looks to open foreign funding sources for local firms</t>
  </si>
  <si>
    <t>/news/stock-market-news/iran-looks-to-open-foreign-funding-sources-for-local-firms-452787</t>
  </si>
  <si>
    <t xml:space="preserve"> By Bernardo Vizcaino and Karin Strohecker SYDNEY/LONDON (Reuters) - Iranian authorities, keen to roll out the red carpet to foreign investors, are taking steps to help local firms...</t>
  </si>
  <si>
    <t xml:space="preserve">U.S. files new WTO complaint over China aluminum subsidies   </t>
  </si>
  <si>
    <t>/news/economy-news/u.s.-files-new-wto-complaint-over-china-aluminum-subsidies-452784</t>
  </si>
  <si>
    <t xml:space="preserve"> Investing.com - The U.S. Thursday filed a new complaint with the WTO over subsidies to Chinese aluminum sector.The U.S. claims China is growing its global market share for the metal via cheap loans and subsidized energy."China gives its aluminum industry an unfair advantage," President Barack Obama said in a statement.President-elect Donald Trump has threaten to impose tariffs on Chinese imports, raising fears of a trade war.</t>
  </si>
  <si>
    <t>/jp.php?v2=MHBjPTZhZD1lN2ljZj1mZTZjMWM1NDA6Z3BgMjU_NXxjJTA5M2tlI2Vta3VhPTVvPk0wb2NrOy1mMGU3Ons3dDB3Yz02ZGQ_ZTJpYWYjZic2ajFrNTYwJGcmYG4=</t>
  </si>
  <si>
    <t xml:space="preserve">Fed's Harker forecasts three more U.S. rate hikes this year   </t>
  </si>
  <si>
    <t>/news/economy-news/fed's-harker-forecasts-three-more-u.s.-rate-hikes-this-year-452777</t>
  </si>
  <si>
    <t xml:space="preserve"> Investing.com - Fed member Patrick Harker said Thursday he expects three more U.S. rate hikes this year.The FOMC raised its Fed funds target rate by 25 basis points in December.The so-called "dot plot" released after the FOMC meeting points to three more hikes but the market is only pricing in two."The economy is displaying considerable strength," Harker said in prepared remarks.Philadelphia Fed President expects inflation to hit Fed target rate of 2% this year or the next."I see three modest hikes as appropriate for the coming year, assuming the economy stays on track," said Harker.The U.S. interest rate outlook could change if Trump implements plans for a fiscal stimulus package.</t>
  </si>
  <si>
    <t>'Positive momentum' in Greek debt talks but no clear agreement in sight</t>
  </si>
  <si>
    <t>/news/economy-news/'positive-momentum'-in-greek-debt-talks-but-no-clear-agreement-in-sight-452773</t>
  </si>
  <si>
    <t xml:space="preserve"> BRUSSELS (Reuters) - Talks between Greece and its euro zone creditors on agreed reforms, fiscal targets and medium-term debt relief have "positive momentum" but it is not clear when an agreement might come, Greek Finance Minister Euclid Tsakalotos said on Thursday. Greece is implementing a second set of reforms under its current bailout from euro zone governments in order to get new loans and achieve a fiscal surplus of 3.5 percent next year. Meeting reform and fiscal targets agreed with the creditors would pave the way for some reprofiling of Greek public debt and extension of maturities that would make debt servicing much easier for Athens after 2023. "There is positive momentum, all parties are looking for a solution and not many are looking to create problem," Tsakalotos told reporters after a meeting with European Commissioner for Economic and Financial Affairs Pierre Moscovici. "Whether (an agreement) will be in January or later I don&amp;apost know at this stage," he said as, separately, euro zone deputy finance ministers were about to meet in Brussels to prepare a meeting of finance ministers about Greece on Jan. 26. Tsakalotos said the areas on which differences remained between Athens and its euro zone lenders were a reform of the energy sector, the size of the fiscal gap after 2018 and laws on collective wage bargaining.  He said one of the reasons why it took so long to reach an agreement was the sequencing of various elements of the deal -- the structural reforms, the medium-term debt relief and the fiscal position, not least because of Dutch, French and German elections this year.</t>
  </si>
  <si>
    <t>U.S. trade policy to drag on Canadian economic growth: Reuters poll</t>
  </si>
  <si>
    <t>/news/economy-news/u.s.-trade-policy-to-drag-on-canadian-economic-growth:-reuters-poll-452752</t>
  </si>
  <si>
    <t xml:space="preserve"> By Anu Bararia (Reuters) - The possibility that U.S. President-elect Donald Trump will follow through on his protectionist campaign promises has dented the outlook for Canada&amp;aposs economy, with nearly half of economists polled paring back growth forecasts. A majority of analysts who answered an extra question in the poll said they were concerned Trump&amp;aposs expected trade agenda will have a serious impact on Canada&amp;aposs economic growth over the near- to medium-term. The Bank of Canada is therefore predicted to hold rates steady at 0.50 percent for much longer than had been anticipated, with analysts pushing out expectations for a hike to the third quarter of 2018, versus the first quarter just a month ago. Although, in its recent Business Outlook Survey, the bank indicated improved business prospects, economists in the poll said there was too much uncertainty emanating from Trump&amp;aposs threat to scrap the North American Free Trade Agreement (NAFTA).  Canada exports about 75 percent of its goods to the United States. "If he rips up NAFTA, it is going to be a pretty harsh blow to Canadian exporters, given that the U.S. is their primary export market," said Nick Exarhos, director at CIBC Capital Markets. "It would also have severe consequences for business investment as firms could be cautious on expanding capacity." As the price of oil – a key Canadian export – collapsed in 2014, Bank of Canada Governor Stephen Poloz pinned his hopes on a non-energy export-led rebound in Canada, saying a combination of a weaker domestic currency and stronger U.S. demand would make a potent mix. Providing some respite, oil prices have risen while the Canadian dollar is expected to weaken against its U.S. counterpart on predictions the Federal Reserve will tighten policy further and the BOC will stay on the sidelines. Although energy prices could be capped under $60 a barrel this year, well below their mid-2014 high of $116, the loonie is likely to close the year around 3 percent lower than its current level. But robust demand from the United States could remain a big ask if Trump executes the restrictive policies he has talked about. Mexico is facing an even worse situation as Trump has pledged to build a border wall and make Mexico pay for it. He has also threatened a hefty border tax, sending the Mexican peso to historic lows. For Canada, lackluster export growth could increase household borrowing and make a decline in the housing market, where much of the debt is invested, more painful.  An average Canadian household owed $1.67 for every dollar of disposable income in the third quarter of last year. Canada&amp;aposs housing market, a major driver of economic growth, is also expected to cool this year due to the government&amp;aposs new mortgage rules. Economic growth will be 1.9 percent this year, short of the bank&amp;aposs and October&amp;aposs poll estimate of 2.0 percent, the poll forecast. It will expand at the same rate in 2018, below the bank&amp;aposs 2.1 percent projection. The most optimistic forecast for 2017 in the poll was for a 2.3 percent expansion in economic activity versus 2.8 percent expected in October. Although the Liberal government&amp;aposs fiscal stimulus is likely to lend support to the economy through infrastructure spending this year, economists said there could be a need for more in the event of an external shock. "Overall, fiscal stimulus from Ottawa is helpful but what is also going to be helpful is the fiscal stimulus in the U.S.," said National Bank of Canada&amp;aposs Krishen Rangasamy. "We are assuming that common sense will prevail among policymakers and trade flows are going to continue the way they are." Yet, with overall inflation remaining below the bank&amp;aposs 2 percent target and the economy still weak, a small minority of economists expects the BOC to cut rates and two of 34 predicted a trim when the bank meets next week. The bank cut twice in 2015 to offset the oil price shock. With high household debt and weak economic growth, policymakers face a dilemma whether to lower rates to stoke growth or raise them to discourage further borrowing. Analysts in the poll gave a median 25 percent probability the next move by the bank would be a rate cut. </t>
  </si>
  <si>
    <t>Euro zone economic recovery seen on shaky ground ahead of elections: Reuters poll</t>
  </si>
  <si>
    <t>/news/economy-news/euro-zone-economic-recovery-seen-on-shaky-ground-ahead-of-elections:-reuters-poll-452750</t>
  </si>
  <si>
    <t xml:space="preserve"> By Shrutee Sarkar (Reuters) - Recent optimism the euro zone economy has finally turned a corner on growth and inflation is on shaky ground and will only be maintained if there are no major upsets in several national elections this year, a Reuters poll showed on Thursday. Respondents saw the last quarter of 2016 and the first two quarters of 2017 each registering 0.4 percent growth, with average full year growth seen at 1.5 percent this year and next. Inflation would be 1.4 percent in both 2017 and 2018. The euro zone economy grew 0.3 percent in last year&amp;aposs third quarter, similar to the previous three months, with all members of the currency bloc reporting an expansion, even in peripheral economies such as Greece. There have been signs of more robust growth since, however.  Industries across the euro zone cranked up output in November and Germany ended the year with its strongest growth in five years, for example. Yet the poll of over 65 economists this week showed little change in forecasts for growth and inflation with respondents citing uncertainty from rising protectionist sentiments after the Brexit vote last June and Donald Trump&amp;aposs U.S. election win. Elections are also due this year in Germany, France, the Netherlands and possibly Italy. It was a similar trend across recent Reuters polls on foreign exchanges rates, bond yields and major economies. [POLL/] "Europe may be in for a rough ride this year," said Tomas Holinka, economist at Moody&amp;aposs Analytics. "While we expect the economy to expand at about the same rate as in 2016, political anxiety about the 2017 voting season could send it off the rails, while tough negotiations over Britain&amp;aposs exit from the European Union could throttle trade." A majority of respondents who answered an extra question in the poll said the euro zone economy doesn&amp;apost have enough momentum to withstand any major political change in the coming year. Italy&amp;aposs constitutional reform referendum last month sent the euro to a 21-month low against the U.S. dollar and while its impact on financial markets was not as much as the Brexit vote in June 2016, it did boost political uncertainty. A Reuters poll last week predicted the euro will weaken to $1.04 by end-December, from around $1.06 now, and strategists gave a median 50 percent chance it would reach or fall below parity with the dollar in 2017. ECB Having already spent over 1.4 trillion euros ($1.5 trillion) buying mostly sovereign bonds, the ECB last month unexpectedly said it would trim its monthly spend to 60 billion euros from April. It currently spends 80 billion euros a month. That move shocked financial markets since euro zone inflation is still only around half the ECB&amp;aposs target of just under 2 percent, despite years of money printing twinned with a zero policy rate and a negative deposit rate. While euro zone inflation in December was the highest in 3-1/2 years, the outlook for price growth remained weak. Not a single economist in the sample of over 60 had a 2 percent inflation call this year or next. Economists in the poll unanimously said the ECB&amp;aposs next move, after April&amp;aposs planned cut in monthly bond purchases, will be to taper QE further. For its meeting on Jan. 19, all economists said the ECB would hold policy steady. "After the decision to lengthen its QE program until December 2017, the ECB seems to be done easing. But we still believe that there will be a new lengthening of the program into 2018 to allow for some tapering," said Peter Vanden Houte, economist at ING Financial Markets. In contrast, the U.S Federal Reserve, having raised interest rates in December for the second time since the Great Recession, is likely to hike twice more this year, and recent comments from policymakers suggest there could be a third move too. [FED/R]  TEPID PERFORMANCE ALL AROUND Long-term growth forecasts for many major economies within the currency bloc were trimmed in the latest poll.  Germany, the euro zone&amp;aposs top economy will grow per quarter to mid-2018. Inflation, which rose at the fastest pace in three years in December, is expected to average 1.6 percent in 2017. France, the second largest economy in the union, will grow 1.1 percent this year and Italy&amp;aposs 2017 GDP is likely to be 0.8 percent. Ireland, which enjoyed some of the best growth across the bloc in recent years, will expand 3.5 percent this year, the poll found. </t>
  </si>
  <si>
    <t>China banks extend record 12.65 trillion yuan in loans in 2016 as debt worries mount</t>
  </si>
  <si>
    <t>/news/economy-news/china-banks-extend-record-12.65-trillion-yuan-in-new-loans-in-2016-452676</t>
  </si>
  <si>
    <t xml:space="preserve"> By Sue-Lin Wong and Lusha Zhang BEIJING (Reuters) - China&amp;aposs banks extended a record 12.56 trillion yuan ($1.82 trillion) of loans in 2016 as the government encouraged more credit-fueled stimulus to meet its economic growth target, despite worries about the risks of an explosive jump in debt. China&amp;aposs top leaders pledged last month to stem the growth of asset bubbles in 2017 and place greater importance on preventing financial risk, even as some global financial experts warned the nation&amp;aposs debt load is nearing crisis levels. In December alone, Chinese banks extended 1.04 trillion yuan in net new yuan loans, far more than economists had expected, central bank data showed on Thursday. Analysts polled by Reuters had expected new lending would fall to 700 billion yuan from November’s 794.6 billion yuan. New bank loans last year surpassed the levels of China&amp;aposs massive credit-led stimulus during the global financial crisis in 2009, according to Reuters calculations based on central bank data. The 2016 total was some 8 percent above the previous all-time high of 11.72 trillion yuan set just the year before. Despite China&amp;aposs ever-more frantic pace of credit creation, however, some analysts say Beijing is getting less and less bang for its buck, with every yuan of stimulus proving less efficient in generating the same amount of economic growth, while adding to the risk of rising defaults and non-performing loans. "Let&amp;aposs say credit growth in China right now is about 13 percent but GDP growth is around 6.7-7 percent," said Commerzbank (DE:CBKG) senior emerging market economist Zhou Hao in Singapore. "From a longer term perspective, you&amp;aposre using the same level of credit growth but you have lower real economic growth, so the credit is becoming less productive and less efficient."  A pick-up in borrowing by Chinese companies boosted to 67 percent the proportion of long-term corporate loans among all loans in December, ANZ economist David Qu wrote in a note, a significant reversal from recent months, when home mortgages predominated.  Dozens of Chinese cities have added new curbs on home buyers since October, to battle speculation amid skyrocketing prices. But expectations for tightening of credit expansion this year could have driven some of the December borrowing, Qu added. Despite the December slowdown, household loans made up half of total new yuan loans in 2016.  Capital Economics said the December pick-up was unusual, since annual loan quotas are mostly used up by year-end. "A shift worth noting was a decline in corporate bond issuance in favor of bank loans, which explains the concurrent jump in bank lending.... This likely reflects the sharp increase in bond yields that took place last month," Capital Economics&amp;apos China economist Julian Evans-Pritchard said in a note. "We expect the gradual slowdown in broad credit growth since last summer to continue in the coming months, given few signs that fresh monetary easing is on the cards. This will start to weigh on economic activity before long." AMPLE FUNDS, GROWING RISKS Global investors are buzzing over whether China&amp;aposs leaders will be willing to accept more modest economic growth this year as they step up efforts to contain risks from the spike in debt.  Data next week is expected to almost certainly show the economy hit the government&amp;aposs full-year 2016 target of 6.5-7 percent, fueled by ample credit and higher government infrastructure spending which is often being channeled through more inefficient state firms. Other money supply data on Thursday confirmed China continued to keep the financial system flush with cash. Broad M2 money supply (M2) grew 11.3 percent in December from a year earlier, missing forecasts, while outstanding yuan loans rose 13.5 percent by month-end. Outstanding loans had been expected to rise 13.1 percent while money supply was seen up 11.5 percent. China’s total social financing (TSF), a broad measures of credit and liquidity of the economy, slid to 1.63 trillion yuan in December from 1.74 trillion yuan in November. But for the full year, TSF also hit a record of 17.8 trillion yuan. TSF includes off-balance sheet forms of financing that exist outside the conventional bank lending system, such as initial public offerings, loans from trust companies and bond sales. China&amp;aposs overall debt has jumped to more than 250 percent of GDP from 150 percent at the end of 2006, the kind of surge that in other countries has resulted in a financial bust or sharp economic slowdown, analysts say. The chief of China&amp;aposs state planning agency vowed on Tuesday to contain high company leverage ratios, saying it will not allow debt of non-financial firms to rise beyond current levels and will step up efforts to encourage companies to restructure their debts.  China&amp;aposs corporate debt has soared to 169 percent of GDP.  A growing number of economists believe that a massive bank bailout may be inevitable in China as bad loans mount.</t>
  </si>
  <si>
    <t>Weekly Comic: Market movements continue to be dictated by the new commander in chief</t>
  </si>
  <si>
    <t>/news/economy-news/weekly-comic:-market-movements-continue-to-be-dictated-by-the-new-commander-in-chief-452723</t>
  </si>
  <si>
    <t xml:space="preserve"> Investing.com - The U.S. dollar got slammed as U.S. President-elect Donald Trump’s first post-election press conference rippled across global financial markets on Thursday. While he failed to provide any details on his economic and fiscal policies, Trump's first formal press conference since winning the election on Wednesday touched on a wide range of topics, including allegations that Russia’s hacking campaign was aimed at boosting his candidacy against Hillary Clinton. Trump of course dismissed those accusations, calling the story "fake news" and "phony stuff." Trump disappointed dollar bulls who had been hoping he would outline his proposed plans to boost the U.S. economy with infrastructure spending and tax reforms. The U.S. dollar index, which measures the greenback’s strength against a trade-weighted basket of six major currencies, fell to a one-month low of 100.70 in early trade. It was last down 0.9% at 100.80, pulling further away from last week's 14-year high of 103.82. Meanwhile, shares in the biotech sector (NASDAQ:IBB) declined after Trump said pharmaceuticals companies were “getting away with murder” by charging too much for their products. Trump has been credited with being a major catalyst behind the impressive rally since election day in the dollar and stocks, although he has yet to outline his economic policies in detail. He will officially take office on January 20. Elsewhere, gold prices rallied above the $1,200-level for the first time since November, while the yield on the 10-year Treasury edged lower. All in all, Trump continues to provide the fireworks with the best show in town. Anytime he says something or tweets, the markets listen. To see more of Investing.com’s weekly comics, visit: http://www.investing.com/analysis/comics </t>
  </si>
  <si>
    <t>Fed more dovish in 2017 despite increased call for rate hikes – DB</t>
  </si>
  <si>
    <t>/news/economy-news/fed-more-dovish-in-2017-despite-increased-call-for-rate-hikes-–-db-452721</t>
  </si>
  <si>
    <t xml:space="preserve"> Investing.com – Despite the fact that the Federal Reserve (Fed) increased it call for the number of rate hikes in 2017 to three from its prior forecast of just two, experts at Deutsche Bank insisted that the U.S. central bank was “leaning moderately more dovish” coming into the new year. Each year the U.S. central bank rotates its roster of Fed regional bank presidents that have the right to a vote on monetary policy decisions, with only the chair, vice chair, board of governors and the New York branch having a permanent position on the so-called Federal Open Market Committee (FOMC). As part of the regular rotation for 2017, Chicago Fed president Charles Evans, Philadelphia’s Patrick Harker, Dallas’ Robert Kaplan and Minneapolis’ Neel Kashkari are replacing St. Louis’ James Bullard, Kansas City’s Esther George, Cleveland’s Loretta Mester and Boston’s Eric Rosengren. Of note, George, Mester and Rosengren were the only dissenters on various policy decisions in 2016, calling for a rate hike when the consensus at the heart of the Fed opted to hold. Deutsche Bank, that rates Fed members from 1 to 5, corresponding to most dovish to most hawkish, sees these changes as suggesting that “this year’s FOMC is moderately more dovish than last year’s.” “This is one reason why we believe monetary policymakers will err on the side of tightening less rather than more this year, despite our well-above consensus projection for real GDP growth,” these experts said. On the list of tabulations, four of 2017’s voting members receive the rating of 1, compared to just two in the prior year. According to these analysts, with 3 as the neutral rating, only Philadelphia Fed chief Patrick Harker was placed in the hawkish camp with a rating of 4. “The upshot of our 2017 ranking is that there are no notably strong hawkish voters on the FOMC this year,” they said. “In turn, our average ranking declines to a low 2.1, from 2.4 in 2016,” the report concluded.</t>
  </si>
  <si>
    <t>Trump, tech tycoons talk overhaul of H1B visas</t>
  </si>
  <si>
    <t>/news/stock-market-news/trump,-tech-tycoons-talk-overhaul-of-high-skilled-visa-program-452693</t>
  </si>
  <si>
    <t xml:space="preserve"> By Mica Rosenberg, Stephen Nellis and Emily Stephenson NEW YORK/SAN FRANCISCO (Reuters) - President-elect Donald Trump&amp;aposs transition team has been actively considering ways to...</t>
  </si>
  <si>
    <t>/news/economy-news/top-5-things-to-watch-today-452699</t>
  </si>
  <si>
    <t xml:space="preserve"> Investing.com - Dollar slumps after Trump press conference.Gold tops $1,200 for first time since November.European markets, U.S. futures lower.Oil firms but gains capped.Fed Chair Janet Yellen, jobless claims report on tap.</t>
  </si>
  <si>
    <t>China 2016 tax revenue growth slows to 4.8 percent</t>
  </si>
  <si>
    <t>/news/economy-news/china-2016-tax-revenue-growth-slows-to-4.8-percent-452698</t>
  </si>
  <si>
    <t xml:space="preserve"> BEIJING (Reuters) - China's 2016 tax revenue increased 4.8 percent from the previous year, the head of the country's tax authority said on Thursday, marking a decline from 6.6 percent growth in 2015. Tax cuts were a main reason for lower growth in tax revenue in 2016, said Wang Jun in an interview posted to the website of the State Administration of Taxation. China made a full switch to a value-added tax system from a flat business tax for companies last year, which the government had said would save companies 500 billion yuan in taxes for 2016. China's Ministry of Finance has not yet published December fiscal revenue. Through November, fiscal revenue increased 5.7 percent, while tax revenue (before export rebate deductions) increased 6.0 percent. </t>
  </si>
  <si>
    <t>Trump's tax cuts may pressure U.S.'s top credit rating: Fitch</t>
  </si>
  <si>
    <t>/news/stock-market-news/trump's-tax-cut-plans-may-pressure-u.s.-credit-rating:-fitch-452684</t>
  </si>
  <si>
    <t xml:space="preserve"> By John Geddie LONDON (Reuters) - U.S. President-elect Donald Trump&amp;aposs plans to slash taxes could threaten the country&amp;aposs triple-A credit rating over the medium term, the...</t>
  </si>
  <si>
    <t>Protracted EU-Canada trade deal clears further hurdles in Europe</t>
  </si>
  <si>
    <t>/news/economic-indicators/protracted-eu-canada-trade-deal-clears-further-hurdles-in-europe-452689</t>
  </si>
  <si>
    <t xml:space="preserve"> BRUSSELS (Reuters) - A planned EU-Canada free trade deal received backing from a committee of the European Parliament and Germany&amp;aposs top court on Thursday, increasing its...</t>
  </si>
  <si>
    <t>/news/economy-news/top-5-things-to-know-in-the-market-on-thursday-452690</t>
  </si>
  <si>
    <t xml:space="preserve"> Investing.com - Here are the top five things you need to know in financial markets on Thursday, January 12 1. Dollar slumps after Trump press conference The U.S dollar fell to one month lows against a currency basket on Thursday after Donald Trump failed to address economic and fiscal policies in his first formal news conference as U.S. president-elect. Trump disappointed investors who had been hoping he would outline his proposed plans to boost the U.S. economy with infrastructure spending and tax reforms. The U.S. dollar index, which measures the greenback’s strength against a trade-weighted basket of six major currencies, hit lows of 101.00, the weakest level since December 14. USD/JPY hit five-week lows of 113.75 and was last at 114.26, off 0.99% for the day. 2. Gold tops $1,200 for first time since November Gold prices rallied to a seven-week high on Thursday, helped by the weaker U.S. dollar as President-elect Trump’s press conference rippled across markets. Gold hit an intra-day high of $1,202.35 a troy ounce, a level not seen since November 23 and was last at $1,205.15. Dollar weakness usually benefits gold, as it boosts the metal's appeal as an alternative asset and makes dollar-priced commodities cheaper for holders of other currencies. 3. European markets, U.S. futures lower European markets were lower, despite gains in Asia and the U.S. overnight as healthcare stocks skidded after Trump criticized the pharmaceutical industry, saying it had been "getting away with murder" on pricing. Wall Street futures pointed to a lower open for the major U.S. indexes, with the Dow futures down 45.5 points or 0.23%, the S&amp;P 500 futures losing 7 points or 0.31%, and the tech-heavy Nasdaq 100 futures falling 14.1 points or 0.28%. 4. Oil firms up but gains checked Oil prices were firmer as the weaker dollar lent support, but gains were held in check as global oversupply remained in focus after a report showing rising U.S. inventories. Brent crude was trading up 59 cents, or 1.07% at $55.69 a barrel at 11.00 GMT, while U.S. crude was up 41 cents or 0.78% at $52.66. The U.S. Energy Information Administration said Wednesday that crude stocks unexpectedly rose by 4.1 million barrels to 483.11 million barrels last week. 5. Fed Chair Yellen, jobless claims report on tap Federal Reserve Chair Janet Yellen is due to host a town hall event at 19.00 ET. The event will discuss for teachers the role of the Federal Reserve and traders are not expecting much by way of comment on monetary policy to emerge. The weekly report on U.S. initial jobless claims, which are expected to total 255,000, is due for release at 08.30 ET.</t>
  </si>
  <si>
    <t>World Bank tells Russia to diversify, attract investors</t>
  </si>
  <si>
    <t>/news/commodities-news/world-bank-tells-russia-to-diversify,-attract-investors-452669</t>
  </si>
  <si>
    <t xml:space="preserve"> MOSCOW (Reuters) - Russia needs to improve its investment climate, diversify its oil-dependent economy and boost productivity growth if it wants to catch up with the global...</t>
  </si>
  <si>
    <t>Just the facts; Japan seeks way out of Trump's bad books on trade</t>
  </si>
  <si>
    <t>/news/economy-news/just-the-facts;-japan-seeks-way-out-of-trump's-bad-books-on-trade-452656</t>
  </si>
  <si>
    <t xml:space="preserve"> By Linda Sieg TOKYO (Reuters) - Armed with fact sheets on jobs created and investments made in America, Japan aims to give Donald Trump a crash course on its contribution to the U.S. economy in hopes of persuading him that Tokyo is different from Trump&amp;aposs favorite trade target, China. Tokyo wants Trump, who will become president next week, to see the merits of global trade, rethink his threats to impose a "border tax" on imports, and to stick to international trade deals on which Japan Inc bases its investment strategies. And while Japan&amp;aposs economy still relies heavily on exports for growth, its officials also want to alter any lingering image Trump may have formed based on trade wars fought with the United States decades ago. "Japan is preparing so that soon after the change in administration, we can ... explain our points in a format persuasive to the American side," Masahiko Shibayama, an advisor to Prime Minister Shinzo Abe, told Reuters. "Japan is a country that lives by diplomacy and trade."  To make their case with hard numbers, Japan&amp;aposs government has prepared a briefing paper its officials are using in talks with U.S. counterparts. The document, seen by Reuters, has not been released, and sources would not say if it had been shown to Trump or senior members of his team. Highlights included: - 839,000 jobs created by Japanese companies jobs in the United States, second only to Britain and above the 38,000 employed by Chinese businesses. - Cumulative Japanese investment of $411 billion, dwarfing China&amp;aposs $15 billion. - Japan&amp;aposs shrinking share of the U.S. trade deficit to 9 percent from more than half in the early 1990s versus China&amp;aposs opposite trend. Trump last week added Toyota Motor Corp (T:7203) to the list of multinational corporations he&amp;aposs threatened with a "big border tax" if they expand factories abroad to export into the United States.  Trump repeated that threat on Wednesday in his first news conference since winning the Nov. 8 election.  JAPAN IS NOT CHINA He also lumped Japan with China and Mexico as big contributors to America&amp;aposs trade deficit -- a perception that Japanese officials are desperate to correct. "We need to start pointing out very clearly the difference with China," a senior Japanese diplomat with trade negotiating experience told Reuters.  Officials in Tokyo also stressed that what Trump says before taking office next Friday and what he does after that may be different. They also hope some members of his economic team, such as his choice for commerce secretary, billionaire investor Wilbur Ross, who has done business in Japan, will temper his harsher views on trade. Tokyo is keen to erase any lingering legacy of U.S.-Japan trade wars fought in autos, steel and semiconductors in the 1980s and early 1990s. Trump&amp;aposs pick for U.S. trade representative, Robert Lighthizer, was deputy U.S. trade representative under Ronald Reagan and took part in some of those trade disputes. Japanese companies, like other multinationals, are also getting into the public relations act.  Toyota&amp;aposs North America Chief Executive Jim Lentz said on Monday that Toyota would invest $10 billion in the United States over the next five years, but said the decision was not a response to Trump&amp;aposs criticism of the automaker&amp;aposs plans to shift some production to Mexico from Canada. Japanese officials hope lobbying members of U.S. Congress and other politicians in regions where Japanese firms employ large numbers of Americans will help temper Trump&amp;aposs policies. On Tuesday, Toyota President Akio Toyoda met U.S. Vice President-elect Mike Pence, the former governor of Indiana, a state where - according to the fact sheet - Japanese firms employed 47,400 people as of 2014. Still, some fear the Trump administration will have to learn the hard way by seeing the damage done to the U.S. economy from disruptions to a global supply chain. "It may take time for them to learn the lesson and it may have to be learned the hard way," the senior diplomat said. </t>
  </si>
  <si>
    <t>U.S. property foreclosures at 10-year low in 2016</t>
  </si>
  <si>
    <t>/news/economy-news/u.s.-property-foreclosures-at-10-year-low-in-2016-452633</t>
  </si>
  <si>
    <t xml:space="preserve"> (Reuters) - Foreclosure proceedings affected nearly a million U.S. homes and other real estate last year, down 14 percent from 2015 and down 70 percent from the worst of the housing crisis in 2009, a report released Thursday shows. Foreclosures hit a 10-year low and property owners in all but 15 states experienced fewer of the early stages of foreclosure, usually begun after owners have missed four mortgage payments, according to the report by ATTOM Data Solutions, formerly called RealtyTrac.  Final repossessions of properties also dropped overall, but did increase in 21 states and the District of Columbia, including Massachusetts, Alabama, New York, Virginia and New Jersey. Daren Blomquist, spokesman for the Irvine, California, data company, said just over half of the foreclosures that did take place were related to the housing crisis, which began in 2008 amid turmoil in the financial markets and the bursting of a years-long bubble in U.S. real estate prices. Altogether in the United States last year, about 379,000 owners lost their property to banks under foreclosure, down from 1.05 million in 2009 at the height of the mortgage and housing crisis. Another 479,000 properties were under the early stages of foreclosure, which do not always lead to repossession. That is down from a peak of 2.14 million in the early stages in 2009. In some states last year, including Hawaii, New Jersey and Nevada, nearly two-thirds of the foreclosures were related to the financial crisis, as banks slowly worked their way through a backlog of cases and consumers ran out of protections, Blomquist said. Many of the remaining foreclosures were related to local economic issues, he said. Overall foreclosure activity increased in about a quarter of U.S. metropolitan areas with more than 200,000 people, the report said. Among the metro areas where properties in some stage of foreclosure increased in 2016 were Provo-Orem, Utah; Honolulu, Hawaii; Lynchburg, Virginia; Springfield, Massachusetts; and Tucson, Arizona. Foreclosures increased by about 30 percent in those areas, the report said.  Foreclosures also increased in Washington, D.C. </t>
  </si>
  <si>
    <t>China rejects U.S. trade claims, says outlook challenging, complicated</t>
  </si>
  <si>
    <t>/news/economy-news/china-rejects-u.s.-trade-claims,-says-outlook-challenging,-complicated-452654</t>
  </si>
  <si>
    <t xml:space="preserve"> BEIJING (Reuters) - China&amp;aposs commerce ministry said on Thursday it will "try all methods" to stabilize trade in what it sees as a challenging and complicated trade outlook this year. Commerce Ministry spokesman Sun Jiwen told a regular briefing in Beijing that China faced weak foreign demand and "intensifying trade protectionism." Sun&amp;aposs comments came as China faces threats from incoming U.S. President Donald Trump to impose heavy import taxes on Chinese goods entering the United States, China&amp;aposs largest trade partner. The Commerce Ministry spokesman dismissed the U.S.-China Economic and Security Review Commission&amp;aposs November 2016 Report to Congress, which accused China of violating global trade rules. The report said: "China continues to violate the spirit and the letter of its international obligations by pursuing import substitution policies, imposing forced technology transfers, engaging in cyber-enabled theft of intellectual property, and obstructing the free flow of information and commerce."  Sun insisted China had strictly adhered to World Trade Organization rules. "The report&amp;aposs understanding of problems in China-U.S. trade and investment, and the reasons behind it, are different from China&amp;aposs. China can&amp;apost accept it," Sun said.  "We hope for equal dialogues and cooperation to resolve conflicts."  </t>
  </si>
  <si>
    <t>/jp.php?v2=MXEzbWQzNG1iMGthZj0zMD5rYjA1OjM2PCtmNDowbyZkImVsYDgzdWVtb3EybjljZRY_YGFpNiAzZWQ2N3YwczF2M21kNjRvYjVrY2YjM3I-YmI4NTYzJzx9Zmg=</t>
  </si>
  <si>
    <t>China approved $246.6 billion fixed-asset investment in 2016: state planner</t>
  </si>
  <si>
    <t>/news/economy-news/china-approved-$246.6-billion-fixed-asset-investment-in-2016:-state-planner-452629</t>
  </si>
  <si>
    <t> - Jan 11, 2017</t>
  </si>
  <si>
    <t xml:space="preserve"> BEIJING (Reuters) - China approved 227 projects worth 1.704 trillion yuan ($246.55 billion) in 2016, the state planner said on Thursday. China&amp;aposs National Development and Reform Commission (NDRC) approved 23 fixed-asset projects worth 184.0 billion yuan in December, NDRC spokesman Zhao Chenxi said at a regular press briefing.  China will invest 1.2 trillion yuan ($173.57 billion) between 2016 and 2018 in a three-year action plan to develop information infrastructure.</t>
  </si>
  <si>
    <t>Japan says its active investment is a source of U.S.-Japan vitality</t>
  </si>
  <si>
    <t>/news/stock-market-news/japan-says-its-active-investment-is-a-source-of-u.s.-japan-vitality-452621</t>
  </si>
  <si>
    <t xml:space="preserve"> TOKYO (Reuters) - Japan&amp;aposs top government spokesman said on Thursday that its active trade investment in the United States was a source of "vitality" in the economic...</t>
  </si>
  <si>
    <t>China state planner head says economy has stable start to 2017</t>
  </si>
  <si>
    <t>/news/economy-news/china-state-planner-head-says-economy-has-stable-start-to-2017-452619</t>
  </si>
  <si>
    <t xml:space="preserve"> BEIJING (Reuters) - China&amp;aposs economy has been generally stable at the start of 2017, continuing its "steadying and good" momentum from the second half of 2016, China&amp;aposs head of economic planning said on Thursday. Xu Shaoshi, head of the National Development and Reform Commission, said in a statement on the commission&amp;aposs website that China&amp;aposs economy still faces a "complex and severe" environment internally and externally.  He said that the government would promote stable and healthy development of the property market - a major contributor to China&amp;aposs economic growth. </t>
  </si>
  <si>
    <t>Exclusive: South Korea economy likely grew 2.7 percent in 2016, Trump uncertainty looms</t>
  </si>
  <si>
    <t>/news/economy-news/exclusive:-south-korea-economy-likely-grew-2.7-percent-in-2016,-trump-uncertainty-looms-452615</t>
  </si>
  <si>
    <t xml:space="preserve"> By Daniel Bases NEW YORK (Reuters) - South Korea&amp;aposs export-led economy likely grew by 2.7 percent in 2016, slightly above the latest government estimate, and felt little impact from the impeachment of its president, the nation&amp;aposs finance minister told Reuters in an interview on Wednesday. A bigger risk to the economy, Finance Minister Yoo Il-ho said, was the "uncertainty from abroad," including the incoming administration of U.S. President-elect Donald Trump. Yoo, on a visit to New York and Boston to meet with investors and bankers to gauge their views on South Korea - but also to gain insight into the U.S. political landscape - said the previously unreported gross domestic product revision could indicate solid growth for the first quarter of the new year. "We expected that the final revision of our estimation of last year&amp;aposs growth rate was 2.6 percent, down from 2.8 percent. It turned out to be 2.7 percent at the end of &amp;apos16," Yoo said. "Which in turn means there is a possibility that the economy in Korea is not so weak as we expected, at least in the first quarter, judging from this 0.1 percent higher growth than we expected than the final revised value," he said. However, he cautioned that it was too soon to decide if South Korea&amp;aposs habit since 2000 of implementing a supplementary budget to bolster a weak economy was necessary. On Dec. 28 the government slashed the 2017 economic growth estimate for Asia&amp;aposs fourth-largest economy down to 2.6 percent for 2017 from an earlier estimate of 3 percent. Yoo first spoke through a translator and then answered questions directly in English. He said the corporate restructurings of the "so-called oversupplied industries" of shipping, shipbuilding, steel, construction and petrochemicals were ongoing. "For the shipbuilding, I guess we may have tens of thousands (of lost jobs) in the process. But for the other sectors it is really hard to tell," Yoo said. South Korea&amp;aposs government has been in turmoil since the impeachment of President Park Geun-hye in a continuing influence-peddling scandal. A constitutional court must decide soon whether to uphold the Dec. 9 decision by lawmakers. While consumer confidence has plunged to a 7-1/2 year low in the wake of the vote, Yoo believes the nation is taking the vote in stride. "We have not seen any real meaningful fluctuation or meaningful impact from inside politics yet. Maybe there is some kind of psychological factor on consumption or investment, but that doesn&amp;apost seem too big so far," he said, noting how tightening U.S. monetary policy was likely impacting the economy more than the scandal. "In the near future, until the Constitutional Court&amp;aposs decision, I don&amp;apost see a real big thing, big impact," he said. WARY OF PROTECTIONISM Yoo met with dozens of investors, including  Goldman Sachs Group  Inc&amp;aposs (N:GS) Chief Executive Lloyd Blankfein and Stephen Schwarzman, the head of investment firm Blackstone Group (N:BX), who also chairs Trump&amp;aposs business advisory council. He said he wanted to get a read on how the new administration&amp;aposs political maneuvers, trade policies and tax cuts might impact South Korea. "My impression was that they found it difficult to exactly pinpoint the specific direction that the Trump administration will take in terms of the policies," Yoo said through the translator. "They seem to believe that the policies are going to be different from what the candidate Trump had said and what the President Trump is going to do," he added. Yoo said he did not expect any big changes in the free trade agreements between South Korea and the United States. Trump has said he wants to renegotiate U.S. trade deals and advocating an "America first" stance.  "We should wait until Mr. Trump becomes president of the United States and he will show us his real policies in a couple of months. Then hopefully all those uncertainties will be completely gone. That would be the best scenario for us," Yoo said.</t>
  </si>
  <si>
    <t>Trump recommits to 'major border tax' on foreign-produced U.S. products</t>
  </si>
  <si>
    <t>/news/stock-market-news/trump-recommits-to-'major-border-tax'-on-foreign-produced-u.s.-products-452572</t>
  </si>
  <si>
    <t xml:space="preserve"> By Alana Wise NEW YORK (Reuters) - President-elect Donald Trump on Wednesday promised a "major border tax" on companies that shift jobs outside the United States,...</t>
  </si>
  <si>
    <t>U.S. business lobby wants smooth Obamacare repeal, warns on trade</t>
  </si>
  <si>
    <t>/news/economy-news/u.s.-business-lobby-wants-smooth-obamacare-repeal,-warns-on-trade-452538</t>
  </si>
  <si>
    <t xml:space="preserve"> By Ginger Gibson WASHINGTON (Reuters) - The largest U.S. business lobby group on Wednesday said it could be a mistake to quickly repeal Obamacare without developing a replacement healthcare insurance plan and urged the incoming Trump administration not to erect trade barriers. The U.S. Chamber of Commerce faces challenges with the next U.S. president and his team, including overcoming deep divisions on key issues like trade while trying to work together on common goals like repealing President Barack Obama&amp;aposs signature 2010 healthcare law. The group opposed that restructuring, which extended medical coverage to millions of Americans, as an unnecessary burden on business. The Republican-controlled Congress earlier this month began working to repeal it.  "As a new healthcare plan takes shape, it&amp;aposs important to remember things were far from perfect before we started, before Obamacare," Chamber President Tom Donohue said in his annual address outlining the group&amp;aposs priorities. "Repeal alone is not going to fix our health care, there should be a smooth transition."  At a news conference later in the day in New York, U.S. President-elect Donald Trump said he was going to submit a plan to Congress that would outline a replacement plan. "It&amp;aposll be repeal and replace, it&amp;aposll be essentially simultaneously," Trump said.  The Chamber has historically been tightly aligned with Republicans, especially during the Obama administration when it fought against the healthcare law and criticized what it saw as heavy-handed regulation of the financial sector. But the lobby group, which says it represents more than 3 million businesses and professional organizations, has clashed with Trump over his positions on trade and immigration. Trump has threatened large taxes against companies that produce goods in other countries and import them into the United States - a move that would be counter to the U.S. Chamber&amp;aposs desire to allow for free trade across international boarders.  Many in corporate America worry that if the Republican businessman-turned-politician begins to levy taxes against imported goods, nations like China will in turn impose large taxes and fees against U.S. goods that are exported there. "It&amp;aposs important that the new administration does not add to the burdens facing our exporters or the thousands whose jobs depend on exports by erecting barriers to trade," Donohue said. The Chamber will continue to press Trump on supporting the framework of the Trans-Pacific Partnership, the trade agreement that the incoming president frequently vowed to tear up once taking office, Donohue said. Donohue argued that the agreement, even if recreated under a different name, would bring "significant geopolitical and security benefits." "(Trump) knows the value of trade in terms of economic growth," he said. WORK WITH ADMINISTRATION Donohue also predicted that U.S. interest rates would rise this year, impacting the dollar and making it more difficult for American companies to compete in foreign markets. In trying to work with the administration on trade, Donohue said Trump&amp;aposs selection of people to work in his administration, including Wilbur Ross to lead the Commerce Department, is encouraging.  "The two things I&amp;aposve been most impressed by with this new administration is the quality and the capability of people they’ve appointed," he said.  On issues where the Chamber agrees with Trump, Donohue renewed calls to roll back regulations imposed by the 2010 Dodd-Frank Wall Street reform law and said he agreed with calls to change the Consumer Financial Protection Bureau, which has been opposed by Republicans who say it restricts lending.  "If this organization is going to be kept - it ought to be kept - it ought to have three, five or various commissioners," Donohue said.</t>
  </si>
  <si>
    <t>Germany finance minister says sure Italy will stick to European bailout rules</t>
  </si>
  <si>
    <t>/news/economy-news/germany-finance-minister-says-sure-italy-will-stick-to-european-bailout-rules-452553</t>
  </si>
  <si>
    <t xml:space="preserve"> BERLIN (Reuters) - German Finance Minister Wolfgang Schaeuble said on Wednesday he had no doubt that Italy would stick to European bailout rules as Italian Economy Minister Pier Carlo Padoan had promised. "I do not have the slightest doubt that he will stick to that," Schaeuble told an event in Berlin. The German finance ministry last month expressed concern about Italian plans to rescue the country&amp;aposs third biggest lender Monte dei Paschi di Siena (MI:BMPS) and said Rome must stick to European rules for such bailouts.  At the time, a spokesman for the German ministry said precautionary state recapitalization of banks could only be done under strict conditions, including that the bank must be solvent and creditors must be among the first to suffer losses.</t>
  </si>
  <si>
    <t>Impatience and desperation derail home sales in tight market</t>
  </si>
  <si>
    <t>/news/economic-indicators/impatience-and-desperation-derail-home-sales-in-tight-market-452356</t>
  </si>
  <si>
    <t xml:space="preserve"> By Beth Pinsker NEW YORK (Reuters) - Dan and Kelly Neubeck do not know what sunk the deal to buy their dream house in Chicago last fall. The process was rolling along after they...Bank of England's Carney: curbing consumer lending would be 'big call'</t>
  </si>
  <si>
    <t>Chinese foreign investments up 40 percent to record in 2016: study</t>
  </si>
  <si>
    <t>/news/stock-market-news/chinese-foreign-investments-up-40-percent-to-record-in-2016:-study-452535</t>
  </si>
  <si>
    <t xml:space="preserve"> BERLIN (Reuters) - China&amp;aposs foreign direct investments soared 40 percent to a record 180 billion euros ($189 billion) in 2016 from a year earlier, according to a study...</t>
  </si>
  <si>
    <t>Greek bailout to go ahead with or without IMF: Belgium finmin</t>
  </si>
  <si>
    <t>/news/economy-news/greek-bailout-to-go-ahead-with-or-without-imf:-belgium-finmin-452515</t>
  </si>
  <si>
    <t xml:space="preserve"> LONDON (Reuters) - The euro zone will go ahead with its bailout program for Greece with or without the involvement of the International Monetary Fund, Belgium's finance minister told Reuters on Wednesday. Johan Van Overtveldt said the involvement of the IMF - which has said can only happen if it is the last bailout for Athens and includes debt relief for Greece - would be preferable, but that Euro countries would go ahead even without it. "As the Eurogroup, and as a monetary union, we would have to go ahead anyway. Preferably with the IMF, but we will go ahead anyway," he said. "If the IMF really insists on other issues than those that we consider to be important within the Eurogroup, then we have to face the consequences of that. But there can be no doubt that the presence of the IMF is in every respect a very desirable and efficient thing to have." Van Overtveldt added that he was confident that a solution would be found so that the IMF can join the bailout program. The Eurogroup holds its next meeting on Jan. 26, when Van Overtveldt said the issue of the bailout would be on the agenda. </t>
  </si>
  <si>
    <t>Giant UK banking sector faces 'Jenga' risks from Brexit: Carney</t>
  </si>
  <si>
    <t>/news/economy-news/brexit-risks-bigger-for-eu-banks-than-uk's:-carney-452465</t>
  </si>
  <si>
    <t xml:space="preserve"> By David Milliken and Huw Jones LONDON (Reuters) - Bank of England Governor Mark Carney said on Wednesday that Britain&amp;aposs giant financial services sector could be undermined like a wobbly wooden tower in the popular game of Jenga if key parts of the industry move elsewhere because of Brexit. Carney told lawmakers he agreed with comments made this week by the chairman of bank HSBC (L:HSBA), who compared the City of London with Jenga which involves players trying to avoid the collapse of a tower as they remove wooden pieces one by one. "I think it&amp;aposs a decent analogy. I think just like when you play Jenga and you start early on, there are some pretty obvious pieces you can take out without imperiling the tower," he said. But Carney said the scale of Britain&amp;aposs financial services industry did not make it immune to the consequences of key parts of the sector moving away which could happen as a result of the country&amp;aposs referendum vote in June to leave the European Union.  "At some point, losing elements of that has outsized - could have outsized - effects, and these are some of the judgments that the government will have to make," he said in a question-and-answer session in parliament. Financial services account for just under a tenth of British economic output.  Carney reiterated his view that Britain would need a transition period to smooth its exit from the EU. The banking sector is considered one of the biggest potential losers if Britain is unable to maintain its access to markets in the bloc after Brexit. Industry officials said on Tuesday that tens of thousands of jobs in the financial services sector could be lost if euro clearing shifts to continental Europe and full access to the EU&amp;aposs single market is not continued. Carney said on Wednesday that Britain&amp;aposs planned exit from the bloc poses more short-term risks for the financial system in continental Europe than in Britain, because of the importance of Britain&amp;aposs financial services industry for the region. "I think that the financial stability risks around that process are greater on the continent than they are for the UK," said Carney, who chairs the global Financial Stability Board that coordinates financial regulation for the G20 economies.  "I&amp;aposm not saying there are not financial stability risks to the UK, and there are economic risks to the UK. But there are greater financial stability risks on the continent in the short term, for the transition, than there are for the UK." Carney also said he feared Britain would struggle to shape the rules for the global financial industry once it was outside the EU. "Once we&amp;aposre not there, we will get ... one would expect, increasingly rules with which we don&amp;apost agree and which may cause risk to financial stability," he said.  Some European politicians see Brexit as a chance to challenge British dominance of finance in the region. </t>
  </si>
  <si>
    <t>Italy court blocks referendum to scrap Renzi's labor reform</t>
  </si>
  <si>
    <t>/news/world-news/italy-court-blocks-referendum-to-scrap-renzi's-labor-reform-452475</t>
  </si>
  <si>
    <t xml:space="preserve"> ROME (Reuters) - Italy&amp;aposs Constitutional Court on Wednesday rejected a bid by the country&amp;aposs biggest trade union to force a referendum on a labor reform enacted by former...Top 5 things to watch today   </t>
  </si>
  <si>
    <t>China to merge state media for stronger voice in financial news</t>
  </si>
  <si>
    <t>/news/world-news/china-to-merge-state-media-for-stronger-voice-in-financial-news-452418</t>
  </si>
  <si>
    <t xml:space="preserve"> BEIJING (Reuters) - China is set to consolidate five state media companies to create a "modern financial media group" to increase the state&amp;aposs voice in economic and...</t>
  </si>
  <si>
    <t>/news/economy-news/top-5-things-to-know-in-the-market-on-wednesday-452420</t>
  </si>
  <si>
    <t xml:space="preserve"> Investing.com - Here are the top five things you need to know in financial markets on Wednesday, January 11 1. Dollar pushes higher ahead of Trump press conference The dollar rose against a basket of the other major currencies on Wednesday as investors awaited a press conference by U.S. President-elect Donald Trump scheduled for 11.00 ET. The U.S. dollar index, which measures the greenback’s strength against a trade-weighted basket of six major currencies, was up 0.3% to 102.32. Investors remained cautious ahead of Trump's press conference as they awaited indications on the direction of his economic policies. Trump will take office on January 20 and has yet to outline his policies in detail. While Trump's election pledges for tax cuts and more infrastructure spending have boosted U.S. stocks and the dollar, his protectionist stance and the sudden episodes of market volatility triggered by his prolific tweeting have made many investors wary. 2. Oil prices edge higher ahead of U.S. inventory data Oil prices moved higher on Wednesday following reports that Saudi Arabia was cutting supplies to Asia, but gains were held in check amid doubts over whether major producers will stick to an output cut agreement aimed at reducing global oversupply. Brent crude was trading up 39 cents, or 0.73% at $54.03 a barrel at 11.00 GMT, while U.S. crude was up 34 cents or 0.67% at $51.16. Oversupply remained in focus after the U.S. Energy Information Administration said on Tuesday that American crude production would rise by 110,000 barrels per day to 9 million bpd this year. The EIA was to release its weekly inventory report at 10.30 ET. 3. U.S. stock futures point to flat open on Wall Street Wall Street futures pointed to a flat open for the major U.S. indexes on Wednesday, a day after the Nasdaq notched its fourth record close in a row but the Dow again failed to reach the psychologically significant level of 20,000. The Dow futures were up 13.5 points or 0.07%, the S&amp;P 500 futures added 0.5 points or 0.02%, and the tech-heavy Nasdaq 100 futures were up 4.63 points or 0.09%. 4. Turkish lira hits fresh record lows In emerging markets, the Turkish lira fell to fresh record lows against the greenback as political and economic instability continued to exert heavy selling pressure. USD/TRY climbed 1.74% to trade at 3.8573 up from Tuesday’s close of 3.7915. The selloff in the lira gathered pace despite efforts by the country’s central bank to shore up the currency. The lira is the worst performing major currency this year notching up losses of around 9% against the dollar. 5. Gold hits fresh 6-week high before Trump appearance Gold prices rose to a fresh six-week high on Wednesday, amid increased safe haven demand ahead of Donald Trump’s first post-election news conference later in the day. Gold touched an intra-day high of $1,191.00 a troy ounce, a level not seen since November 30 and was last at $1,188.35, up almost $3.00, or 0.3%, after ending Tuesday's session little changed. The precious metal has been well-supported in recent sessions after minutes from the Federal Reserve’s December meeting unsettled investors’ expectations about the pace of future interest rate hikes. A delay in raising interest rates would be seen as positive for gold, a non-interest-bearing asset, and negative for the dollar.</t>
  </si>
  <si>
    <t>/jp.php?v2=YCAybGM0MWg_bT40YjlhYj5qZj02MTs_MCc1Z2ZsZy4ydDE4bjYxdz42b3FiPmQ-MUI_YDc_YnQ3YWQ2YyJkJ2AnMmxjMTFqP2g-NmInYSA-YmY8NjU7LzBxNTs=</t>
  </si>
  <si>
    <t xml:space="preserve">World Bank sees U.S. GDP growth accelerating to 2.2% in 2017   </t>
  </si>
  <si>
    <t>/news/economy-news/world-bank-sees-u.s.-gdp-growth-accelerating-to-2.2-in-2017-452413</t>
  </si>
  <si>
    <t xml:space="preserve"> Investing.com - The World Bank Wednesday forecast U.S. economic growth to pick up to 2.2% this year from 1.6% in 2016.The WB noted in its Global Economic Prospects report that U.S. economic policy is still being shaped.However, it said U.S. fiscal or other stimulus policies could have a positive knock-on effect on global growth.President-elect Donald Trump is due to hold a news conference later Wednesday.The WB predicted global real GDP growth to accelerate to 2.7% this year from 2.3% in 2016.Chinese growth seen slowing to 6.5% from 6.7%, Japan to slow to 0.9% from 1.0%.Euro-zone GDP growth also seen slowing to 1.5% from 1.6% in 2016.</t>
  </si>
  <si>
    <t>Euro zone banking watchdog says not concerned over EU rules in Monte Paschi rescue</t>
  </si>
  <si>
    <t>/news/economy-news/euro-zone-banking-watchdog-says-not-concerned-over-eu-rules-in-monte-paschi-rescue-452408</t>
  </si>
  <si>
    <t xml:space="preserve"> BRUSSELS (Reuters) - The head of the euro zone banking watchdog said on Wednesday she had no concern about how EU bank failure rules had been applied in the public rescue of Italy&amp;aposs Banca Monte dei Paschi di Siena (MI:BMPS). The Italian government and the EU supervisory authorities "are doing a good job" in the Monte Paschi case, Single Resolution Board chair Elke Koenig told a news conference. The Italian government used a clause in EU rules on banking liquidation to reduce losses on Monte Paschi&amp;aposs creditors when it decided to rescue the ailing bank in December. "I would not be concerned by that rule," Koenig said. She added that the SRB, which is in charge of overseeing the orderly liquidation of failing banks, "is closely following all relevant developments in Italy and also in other member states". The EU&amp;aposs bank liquidation rules have been operational since 2016 and are aimed at reducing taxpayers&amp;apos costs in bank bailouts.  Under the rules, a bank&amp;aposs creditors are required to bear heavy losses, in a so-called &amp;aposbail-in&amp;apos, before the lender can be bailed out with public money. But an exception to the rules allows states to lower creditors&amp;apos losses in extraordinary circumstances.</t>
  </si>
  <si>
    <t>India central bank chief Patel urges government to be mindful of debt levels</t>
  </si>
  <si>
    <t>/news/economy-news/india-central-bank-chief-patel-urges-government-to-be-mindful-of-debt-levels-452402</t>
  </si>
  <si>
    <t xml:space="preserve"> GANDHINAGAR/MUMBAI (Reuters) - Reserve Bank of India Governor Urjit Patel urged the government to make progress in reducing high federal and state government borrowing, just weeks before Prime Minister Narendra Modi's administration is due to unveil its annual budget. Patel, in a speech at the Vibrant Gujarat summit, said the government debt to gross domestic product ratio was also constraining the country's sovereign ratings. India's total fiscal deficit, which is targeted at 6.4 percent of GDP in 2016/17 when combining the levels of the federal and state governments, is among the highest in G20 countries, Patel said, citing the International Monetary Fund data. "We have to take cognizance of these comparisons and facts as we go forward to make progress. Specifically this will help us to better manage risks for ourselves and thereby mitigate financial volatility," Patel said. Patel added that India needed to ensure its medium-term consumer-prices based inflation target of 4 percent is "secured on a durable basis" while touting the importance of "low and stable inflation," hewing closely to his previous comments on the subject. The RBI Governor noted as well that the RBI would continue to press ahead with a "fluid transmission" of monetary policy, less than two weeks after lenders announced steep cuts in their lending rates. </t>
  </si>
  <si>
    <t>World Bank sees higher 2017 global growth, uncertainty over U.S. policy</t>
  </si>
  <si>
    <t>/news/commodities-news/world-bank-sees-higher-2017-global-growth,-uncertainty-over-u.s.-policy-452292</t>
  </si>
  <si>
    <t xml:space="preserve"> By David Lawder WASHINGTON (Reuters) - The World Bank on Tuesday said global growth would accelerate slightly as recovering oil and commodity prices ease pressures on...Italy will not need to tap euro zone bailout fund: minister to paper</t>
  </si>
  <si>
    <t>BOJ's Kuroda told PM Abe U.S. economy growing steadily</t>
  </si>
  <si>
    <t>/news/economy-news/boj's-kuroda-told-pm-abe-u.s.-economy-growing-steadily-452365</t>
  </si>
  <si>
    <t xml:space="preserve"> By Tetsushi Kajimoto and Stanley White TOKYO (Reuters) - Bank of Japan Governor Haruhiko Kuroda voiced optimism over the health of the U.S. economy in a meeting with Prime Minister Shinzo Abe on Wednesday. In his first such meeting since September, Kuroda said he received no particular requests from the premier on monetary policy and that there was no specific discussion about U.S. President-elect Donald Trump. "Today&amp;aposs meeting is one of the meetings that I regularly hold with the prime minister," Kuroda told reporters after the meeting. "I explained recent developments in the global economy. We did not specifically talk about Trump," he said. Kuroda also said he told Abe the U.S. economy was growing steadily.  The BOJ has kept monetary policy steady since revamping its policy framework in September last year to one better suited for a long-term battle against deflation.</t>
  </si>
  <si>
    <t>BOJ heavyweight says central banks have considerable control over yields</t>
  </si>
  <si>
    <t>/news/economy-news/boj-heavyweight-says-central-banks-have-considerable-control-over-yields-452360</t>
  </si>
  <si>
    <t xml:space="preserve"> By Leika Kihara TOKYO (Reuters) - Central banks&amp;apos battle with the global financial crisis showed they could exert a "considerable" impact on long-term interest rates even under today&amp;aposs highly developed financial markets, a senior Bank of Japan official said on Wednesday. But more research is needed on how to pin down the desirable shape of the yield curve and to what extent central banks can control long-term interest rates, said Masayoshi Amamiya, the BOJ&amp;aposs executive director overseeing monetary policy. "What we learned from various practices of monetary policy implementation and existing empirical studies is that the central bank can bring about a sizable effect on long-term interest rates," Amamiya said in a speech at a seminar. "There are areas where further understanding is called for, such as controllability of interest rates or their effectiveness as a measure to tackle adverse shocks." The BOJ has been studying for the past two years how to measure the desirable shape of the yield curve, though research on this has yet to be completed, Amamiya said. "Assessing the entire yield curve is a process of complicated and comprehensive evaluations that need to consider broad areas," he added. After more than three years of heavy money printing failed to accelerate inflation to its 2 percent target, the BOJ revamped its policy framework in September to one that guides short-term rates at minus 0.1 percent and 10-year bond yields around zero percent. The new framework, dubbed "yield curve control" (YCC), has been put to test as expectations of inflation-inducing policies by incoming U.S. President Donald Trump pushed up global bond yields, including those of Japan&amp;aposs. One of the most influential bureaucrats in the BOJ, Amamiya is regarded as having played a key part in crafting many of the central bank&amp;aposs unconventional monetary policies including its quantitative easing program and YCC. Amamiya defended YCC, saying that it has been exerting its intended effects thanks to favorable global market conditions such as rising stock prices and a weak yen. He also said unconventional monetary policies undertaken by major central banks during the global financial crisis in 2008 showed that they can lower long-term rates significantly through aggressive purchases of government bonds. But Amamiya stressed the challenges of the BOJ&amp;aposs new policy framework, such as uncertainties on how much it can control the longer end of the yield curve. "It is a novel and unprecedented policy globally because ... it is explicit in its aim to control the long- and short-term interest rate system as a whole." </t>
  </si>
  <si>
    <t>Exclusive: Banks forced to cover tracks of China's forex regulator</t>
  </si>
  <si>
    <t>/news/stock-market-news/exclusive:-banks-forced-to-cover-tracks-of-china's-forex-regulator-452354</t>
  </si>
  <si>
    <t> - Jan 10, 2017</t>
  </si>
  <si>
    <t xml:space="preserve"> By Engen Tham and Samuel Shen SHANGHAI (Reuters) - China&amp;aposs forex regulator is telling banks to keep its instructions about curbing capital outflows secret and to ensure that..."Hong Kong court hears Moody's appeal over ""red flags"" report"</t>
  </si>
  <si>
    <t>Minneapolis Fed alone wanted discount rate unchanged: minutes</t>
  </si>
  <si>
    <t>/news/economy-news/minneapolis-fed-alone-wanted-discount-rate-unchanged:-minutes-452273</t>
  </si>
  <si>
    <t xml:space="preserve"> (Reuters) - Minneapolis Federal Reserve Bank directors voted to keep the rate commercial banks are charged for emergency loans unchanged ahead of the Fed&amp;aposs December policy-setting meeting, minutes from the discount rate meeting showed Tuesday. Directors at all eleven other regional Fed banks voted to raise the discount rate by a quarter of a percentage point to 1-1/4 percent in board meetings held in November and December, up from nine banks ahead of the Fed&amp;aposs policy meeting in early November.  Those banks thought the rate should rise in view of "actual and expected strengthening in economic activity and labor markets" and the likely return of inflation to the Fed&amp;aposs 2-percent target.  In addition, the minutes said, "a number of directors noted the potential for significant changes in government policies, including the possibility of expansionary fiscal measures." Minneapolis Fed directors disagreed, preferring continued monetary accommodation to support both employment and inflation, the minutes said.  The discount rate had not budged since the Fed last raised its short-term rate target the previous December, and at the Dec. 12 discount rate meeting the Fed board left the rate unchanged. But the overwhelming desire from regional banks to raise the emergency rate foreshadowed the decision by rate setters to raise the Fed&amp;aposs target range for its policy rate at their Dec. 13-14 meeting. The discount rate was increased at the 11 banks that requested it at the end of that meeting.  A day later, Minneapolis Fed directors also voted to raise the discount rate, a request that was immediately approved by the Washington-based Fed Board.  </t>
  </si>
  <si>
    <t>Fed 2016 profits to Treasury fall as interest to banks jumps</t>
  </si>
  <si>
    <t>/news/economy-news/fed-will-pay-$92-billion-in-profits-to-u.s.-treasury-for-2016-452248</t>
  </si>
  <si>
    <t xml:space="preserve"> WASHINGTON (Reuters) - The interest paid by the Fed to major banks last year jumped to $12 billion as the central bank&amp;aposs chief tool for raising rates nationally provided a boon to some of the country&amp;aposs largest financial institutions. In preliminary estimates of its 2016 results, the Fed said that its year-end remittances to the U.S. Treasury are expected to fall to $92 billion, down $5.7 billion from a record $97.7 billion transferred in 2015. Part of the decline is due to a drop of about $2.6 billion in what the Fed earns on its holdings of U.S. Treasury bonds and mortgage-backed securities accumulated in fighting the 2007 to 2009 financial crisis. But most of it is a result of the interest paid on excess reserves held by commercial banks at the 12 regional Federal Reserve institutions. Banks are required to hold some reserves, but are allowed to deposit more if they choose.  Between more cautious lending and weak economic growth, total reserves have been at historically high levels since the financial crisis -- roughly $2 trillion as of the end of the last year compared with a few billions of dollars in more typical times. When the Fed increased its target interest rate in Dec. 2015 by a quarter of a percentage point, to a range of between 0.25 and 0.5, it increased the rate paid to banks as well - and pushed its overall reserve interest costs from $6.9 billion in 2015 to $12 billion last year. The increase may draw attention from lawmakers who have been critical of the Fed paying money to large commercial institutions. The central bank argues that the payments are its most effective way to push rates higher: by offering interest on excess reserves, the Fed forces banks to raise the rate at which they are willing to lend to each other.  In theory, the interest paid on excess reserves should decline as the recovery proceeds and banks find better things to do with excess deposits than parking them at the central bank.  The annual remittances to the Treasury, though less than last year, are still nearly three times what they were in the years before quantitative easing led the Fed to accumulate what is now a $4 trillion balance sheet.  The Fed funds its operations through its earnings.   Its expenses were $709 million, up slightly from the $705 million in 2015. </t>
  </si>
  <si>
    <t>Fed's Lacker, a proponent for higher rates, to retire in October</t>
  </si>
  <si>
    <t>/news/economy-news/richmond-fed-president-lacker-to-retire-in-october-452245</t>
  </si>
  <si>
    <t xml:space="preserve"> By Jason Lange WASHINGTON (Reuters) - Richmond Federal Reserve President Jeffrey Lacker, one of the U.S. central bank&amp;aposs most reliable proponents of interest rate increases, will retire from his post in October, the Richmond Fed said in a statement on Tuesday. Lacker, 61, does not have a vote on rate policy this year but participates in policy discussions. He was next due to vote on monetary policy in 2018. "It&amp;aposs been an honor to serve the Federal Reserve," Lacker said in a statement. Lacker, who has led the Richmond Fed since 2004 and participated in the central bank&amp;aposs efforts to fight the financial crisis and 2007-09 recession, will step down on Oct. 1.  He will be the second Fed policymaker to step down this year. Atlanta Fed President Dennis Lockhart is due to leave the Fed system in February. During his tenure, Lacker became known for his dissenting votes on policy. He voted against several Fed policy decisions in 2006 because he favored interest rate increases, while in 2009 he opposed Fed purchases of mortgage backed securities, which were part of its bond-buying stimulus program.  A PhD economist who first joined the Richmond Fed in 1989, Lacker also voted numerous times during and after the crisis in favor of low interest rate policies.  But he was an early proponent for interest rate increases ahead of the Fed&amp;aposs December 2015 hike, and recently he has warned the central bank could be falling behind the curve with its go-slow approach to raising rates.  The Richmond Fed said it has already formed a committee to find a successor to Lacker and has hired search firm Heidrick &amp; Struggles to aide its efforts.</t>
  </si>
  <si>
    <t>Atlanta Fed holds U.S. fourth-quarter GDP growth view at 2.9 percent</t>
  </si>
  <si>
    <t>/news/economy-news/atlanta-fed-holds-u.s.-fourth-quarter-gdp-growth-view-at-2.9-percent-452246</t>
  </si>
  <si>
    <t xml:space="preserve"> NEW YORK (Reuters) - The U.S. economy is on track to grow at a 2.9 percent annualized pace in the fourth quarter of 2016 following data that showed wholesale inventories recorded their biggest rise in two years in November, the Atlanta Federal Reserve's GDP Now forecast model showed on Tuesday. The latest fourth-quarter GDP estimate was unchanged from the growth rate last Friday, the Atlanta Fed said on its website. </t>
  </si>
  <si>
    <t>India's PM Modi touts digitized economy to business leaders</t>
  </si>
  <si>
    <t>/news/technology-news/india's-pm-modi-touts-digitized-economy-to-business-leaders-452225</t>
  </si>
  <si>
    <t xml:space="preserve"> By Rupam Jain and Promit Mukherjee GANDHINAGAR (Reuters) - Indian Prime Minister Narendra Modi told a gathering of business leaders on Tuesday that the country was on the verge of...Brexit could put tens of thousands finance jobs at risk: executives</t>
  </si>
  <si>
    <t>Britain in 'front seat' for U.S. trade deal, top Republican says</t>
  </si>
  <si>
    <t>/news/politics-news/britain-in-'front-seat'-for-u.s.-trade-deal,-top-republican-says-452096</t>
  </si>
  <si>
    <t xml:space="preserve"> LONDON (Reuters) - Britain will be in the "front seat" to negotiate a new trade deal with the incoming administration of Donald Trump, a top Republican in the United...</t>
  </si>
  <si>
    <t>/jp.php?v2=YiI3aW84NWwxY2BqZzw5OjBkNG8xNDMyNiFgMmZsMnswdmFoZDwxdzA4bHJhPTdtMkFhPjc_NSNnMWMxM3IycWIlN2lvPTVuMWZgaGciOXgwbDRuMTIzJzZ3YG4=</t>
  </si>
  <si>
    <t>Bill Gross: Secular bear bond market to begin if 10-year Treasury yield tops 2.60 percent</t>
  </si>
  <si>
    <t>/news/economic-indicators/bill-gross:-secular-bear-bond-market-to-begin-if-10-year-treasury-yield-tops-2.60-percent-452163</t>
  </si>
  <si>
    <t xml:space="preserve"> By Jennifer Ablan NEW YORK (Reuters) - If the yield on the benchmark 10-year Treasury note moves above 2.60 percent, a secular bear bond market has begun, investor Bill Gross...</t>
  </si>
  <si>
    <t>U.S. ready for a trade deal under new administration: UK foreign minister</t>
  </si>
  <si>
    <t>/news/economy-news/u.s.-ready-for-a-trade-deal-under-new-administration:-uk-foreign-minister-452161</t>
  </si>
  <si>
    <t xml:space="preserve"> LONDON (Reuters) - British foreign minister Boris Johnson said on Tuesday the incoming administration in the United States was keen to do a free trade deal with Britain. Johnson, who traveled to the United States earlier this week to meet senior advisers to U.S. President-elect Donald Trump, told parliament he had found a "huge fund of goodwill" for Britain. "There was a huge fund of goodwill for the United Kingdom on Capitol Hill and a very large measure of understanding that now is the time to do a free trade deal," he said.  "They want to do it and they want to do it fast and that understanding was most vivid and most urgent on the part of the incoming administration."</t>
  </si>
  <si>
    <t>China vows to contain corporate debt levels as inflation heats up</t>
  </si>
  <si>
    <t>/news/economy-news/china's-dec-producer-prices-accelerate-at-fastest-pace-in-over-5-years-452065</t>
  </si>
  <si>
    <t xml:space="preserve"> By Kevin Yao and Elias Glenn BEIJING (Reuters) - China vowed on Tuesday to contain high company debt levels and further cut excess coal and steel capacity, as Beijing attempts to maintain solid and more balanced economic growth while avoiding destabilizing asset bubbles.  The world&amp;aposs second-largest economy likely grew around 6.7 percent last year -- roughly in the middle of the government&amp;aposs target range -- but it faces increasing uncertainties in 2017, the head of the country&amp;aposs state planning agency told a news briefing. Global investors are buzzing over whether China&amp;aposs leaders will be willing to accept more modest growth this year, amid worries about the risks from years of debt-fueled stimulus driven by the political obsession with meeting official targets. China&amp;aposs credit growth has been "very fast" by global standards, and without a comprehensive strategy to tackle the debt overhang there is a growing risk it will have a banking crisis or sharply slower growth or both, the International Monetary Fund said in October. "Although the domestic economy is stable and improving, it still faces contradictions and problems," said Xu Shaoshi, the top official at the National Development and Reform Commission NDRC).  "We have the confidence, conditions and ability to ensure the economy operates within a reasonable range." Xu said China will not allow debt of non-financial firms to rise beyond current levels, and will step up efforts to encourage companies to restructure their debts. China&amp;aposs corporate debt has soared to 169 percent of gross domestic product (GDP). China&amp;aposs leaders are likely to accept growth this year of around 6.5 percent, policy insiders say. In theory, that would give the government more room to focus on tackling the nation&amp;aposs debt pile, and on tamping down speculation that was seen last year in the housing, commodities and debt markets.  But an official tap on the brakes that is too vigorous would threaten to stall economic momentum. SPECULATORS DRIVE SPIKE IN PRODUCER PRICES  After a rough start to 2016, China&amp;aposs economy performed better than many economists had expected, with higher government infrastructure spending, a housing rally and record lending by state banks fuelling a construction boom. Producer prices, in particular, saw a stunning turnaround, emerging in September from nearly five years of deflation and helping to boost reflationary pressures worldwide. That helped put the long ailing manufacturing sector on steadier footing, boosting profits and giving factories more cash flow to whittle down a mountain of debt. Data on Tuesday showed producer prices continued to rise as 2016 drew to a close, with producer inflation surging 5.5 percent in December year-on-year, the fastest in more than five years, as the prices of coal and building materials soared. Along with a rebound in demand, state-mandated cuts in industrial capacity have helped fuel the spike in prices. But some analysts worry the strong gains may also be driven by growing speculation in commodities futures markets, adding to the broader risk of bubbles in China&amp;aposs economy even as leaders attempt to control explosive debt growth. "I don&amp;apost think there&amp;aposs an inflation issue in China, it&amp;aposs an asset bubble," said Commerzbank (DE:CBKG) senior emerging market economist Zhou Hao in Singapore. While the NDRC&amp;aposs Xu said on Tuesday that China will put more pressure on coal and steel firms to reduce overcapacity this year, analysts at ANZ predict higher prices and fatter profits may thwart those efforts. "Producers are tempted to fire their engines again in the face of rising prices. The government will not fully welcome the rapid recovery of the PPI," said ANZ economists David Qu and Raymond Yeung in a note.  GLOBAL REFLATION, HIGHER INTEREST RATES? For the first time in nearly five years, economists at HSBC have raised their forecast for global growth and inflation, encouraging by robust manufacturing activity, a resilient China and above all the fiscal boost expected to come in the United States under incoming President Donald Trump. Hopes of stronger spending under Trump are sparking expectations of stronger U.S. economic growth and inflation, with more interest rate hikes seen from the Federal Reserve. A sharp jump in borrowing costs would heighten the risk of loan defaults, though China&amp;aposs producer price recovery has not yet started filtering into consumer prices, suggesting its central bank will not be under pressure to tighten monetary policy as soon, analysts say.  "A sharp increase in inflation at the start of 2017 may fuel speculation that rising price pressures will soon force the People’s Bank into more aggressive policy tightening. But we think the pick-up will mainly be driven by movements in commodity prices and is unlikely to be sustained," economists at Capital Economics said in a research note. Commerzbank&amp;aposs Zhou said that a bubble in commodities, led by coal and steel prices, could complicate policy decisions if economic growth slows and some easing of monetary conditions is needed.  But policy insiders already expect a tilt towards more conservative monetary policy this year as top leaders struggle to strike a balance between supporting the economy with ample credit and slowly trying to defuse the risks posed by the rapid debt build-up. The NDRC&amp;aposs Xu said on Tuesday China will further push forward its debt-to-equity swap program this year as it looks to cut the debt burden on companies.   The PBOC has reaffirmed it would keep liquidity in the financial system stable while taking steps to prevent asset bubbles and financial risks in its annual work meeting for 2017.</t>
  </si>
  <si>
    <t>/news/economy-news/top-5-things-to-watch-today-452145</t>
  </si>
  <si>
    <t xml:space="preserve"> Investing.com - Dollar edges lower ahead of Trump news conference.Sterling sinks to fresh 11-week low on renewed 'hard Brexit' fears.Global stocks struggle for direction ahead of U.S. Q4 earnings season.Oil rebounds after biggest one-day drop in 6 weeks.Chinese producer prices grow at fastest pace in 5 years.London banks' Brexit battle heads to Europe</t>
  </si>
  <si>
    <t>Lobby says City of London should be priority in EU divorce talks</t>
  </si>
  <si>
    <t>/news/world-news/lobby-says-city-of-london-should-be-priority-in-eu-divorce-talks-452121</t>
  </si>
  <si>
    <t xml:space="preserve"> By Huw Jones LONDON (Reuters) - Britain&amp;aposs financial services sector must keep its unfettered access to the European Union&amp;aposs single market after Brexit given that...German BDI industry body sees no quick change in ECB monetary policy</t>
  </si>
  <si>
    <t>Trump's war on private debt to reshape markets: James Saft</t>
  </si>
  <si>
    <t>/news/economy-news/trump's-war-on-private-debt-to-reshape-markets:-james-saft-452088</t>
  </si>
  <si>
    <t xml:space="preserve"> By James Saft (Reuters) - (The opinions expressed here are those of the author, a columnist for Reuters.) Donald Trump&amp;aposs prospective attacks on private debt contrast strongly with his apparent comfort with rising public indebtedness. If carried out, both will have a massive impact on financial and asset markets. Plans advanced or being considered by the President-elect and Republican leadership will make mortgage and corporate debt far less appealing to borrowers, potentially hitting house and share prices. At the same time, likely tax cuts and spending plans will inflate the public debt and boost economic growth, pushing yields on Treasuries higher. Disadvantaging private debt while increasing public borrowing will have a mutually self-reinforcing effect, as rising interest rates make borrowing even less attractive for households and firms and increase the downward pressure on asset prices. Like everything Trump proposes or considers, this may never happen, and financial markets certainly are not trading as if it will. Under Republican House tax plans from last summer endorsed by Speaker Paul Ryan, the standard income tax deduction for married couples will almost double to $24,000. That&amp;aposs high enough to make taking the standard deduction more attractive than deducting mortgage interest for more than eight in 10 tax filers, according to the Tax Policy Center. For a vast swath of Americans, using debt to buy housing will suddenly make a lot less sense. Trump&amp;aposs plans for corporate tax reform are similarly hostile to debt, no small irony for a man whose businesses have been liberal users of leverage, and, on occasion, defaulters on obligations. Trump&amp;aposs pre-election plans called for eliminating the tax deductibility of interest expense for corporations as part of a framework designed to encourage domestic capital expenditure while cutting corporate tax rates. A similar plan has been put forward by Ryan. Although analysts have paid more attention to Trump&amp;aposs proposals for a tax holiday for foreign earnings, and to plans for what amounts to a border tax that would penalize imports and subsidize exports, the anti-debt provisions would represent an earthquake in both the corporate finance and financial markets. Total corporate debt, not including borrowings by finance firms, has grown by nearly 70 percent since before the financial crisis as companies, lured by low rates and encouraged by tax treatment, chose to borrow rather than sell equity to finance investment and fund dividends and share buybacks. DEBT WHERE IS THY STING? All of the tax cuts mooted by Trump and Republican leaders, along with planned infrastructure spending, are going to cost money. A pre-election analysis by the Committee for A Responsible Federal Budget found Trump&amp;aposs plans would increase the ratio of public debt to GDP to 105 percent by 2026, compared with its current path of 86 percent. All of this spending, tax cuts and public borrowing will have a positive near-term impact on growth but will send interest rates higher, as we&amp;aposve seen with the Federal Reserve turning decidedly more hawkish. Ten-year Treasury yields, which form a baseline for much private borrowing, are already up by more than a third, to 2.37 percent, since shortly before the election. It is important to stress that it is very uncertain what Trump and his Republican colleagues will actually attempt and be able to do. There will be fierce lobbying by the housing and mortgage industries to protect the mortgage deduction, for one thing. Plans to do away with corporate debt subsidies will also face opposition and may well not survive the inevitable negotiations and horse-trading as a tax reform plan moves toward reality. If, however, even a proportion of the plans described above make it into law, we are going to see some big impacts on financial markets. House prices will take a hit as the effect of the mortgage deduction subsidy falls away. Because the very wealthy may still itemize their deductions, the brunt of the impact will be felt in middle class housing and below, rather than at the top end. But homebuilding and other real estate-related stocks will feel the chill. The effect of eliminating corporate interest deductibility might be even more profound. While companies pay an effective tax rate of 30.8 percent on equity-financed investments today, according to the Council on Foreign Relations, the tax cut of debt funding is actually -7.4 percent. Naturally, companies now favor equity over debt. Under Trump&amp;aposs plans, both equity and debt-financed investments will incur a tax rate of about 10 percent. Corporate debt issuance will sink like a stone. So will share buybacks, though they may get a short-term bump from money brought back under any U.S. tax holiday. The math of borrowing in bond markets to buy back shares will get a lot less pretty. That could hurt share prices. Corporate debt as an asset may get a bump. There will be less of it around and company finances may ultimately become more robust as companies pay down debt and issue equity. In short, if Trump indeed does what he&amp;aposs indicated, the long-running romance between the U.S. private sector and debt will turn cold. (At the time of publication James Saft did not own any direct investments in securities mentioned in this article. He may be an owner indirectly as an investor in a fund. You can email him at jamessaft@jamessaft.com and find more columns at http://blogs.reuters.com/james-saft) </t>
  </si>
  <si>
    <t>Afghan businesses feel squeeze from government tax drive</t>
  </si>
  <si>
    <t>/news/economy-news/afghan-businesses-feel-squeeze-from-government-tax-drive-452075</t>
  </si>
  <si>
    <t> - Jan 09, 2017</t>
  </si>
  <si>
    <t xml:space="preserve"> By James Mackenzie KABUL (Reuters) - A new tax regime aimed at weaning Afghanistan off international aid has boosted government revenues but drawn complaints from some private businesses that it hits them unfairly, dampening hopes of economic recovery after decades of war. Afghanistan&amp;aposs finance ministry says it expects to raise almost $2.5 billion in revenues in the year to March, 2017, $500 million above target, an important achievement as cash for aid and foreign armed forces begins to slow. The increase in a country plagued by corruption and tax evasion is down to better tax collection rather than a stronger economy, though, and firms say they are being targeted by over-zealous officials whose demands on time and money are preventing them from investing in expansion for the future. With Islamist insurgents controlling large swathes of territory and appealing to young men to join their ranks, creating jobs is crucial to Afghanistan&amp;aposs battle against militancy. "Their only concern is raising a certain amount of revenue. How it&amp;aposs done is of no concern to them," said Mustafa Sadiq, whose firm Omaid Bahar Fruit Processing usually employs around 200 staff and double that number at peak times. "They&amp;aposre not increasing the volume of business, they&amp;aposre just increasing taxes on whatever there is left." Under rules introduced at the end of 2015, the main business receipts tax rate was doubled from two to four percent and companies must now pay four times a year. Although absolute levels are not high by international standards, compliance imposes a heavy burden for a sector where many had been used to paying no tax at all. Businesses, many of which learned of the new rules months after they became law, complain of arbitrary and overbearing tax inspectors and say the system is slow, inefficient and open to abuse with some officials demanding bribes for quick clearance. Already struggling to compete with cheap imports from neighbors Iran and Pakistan, they say the tax drive is stifling the private sector, which saw a 30 percent decline in new business registrations during the first half of 2016. Bahar makes juices from apples, grapes and pomegranates, mainstays of the horticultural sector that the government sees as a top development priority. Instead of expanding, Sadiq says he spends much of his time wrangling with inspectors or doing paperwork. "I personally planned to start two or three small manufacturing businesses but I decided no," he said. "I haven&amp;apost been as disappointed at any time in the past 30 years." BOOSTING REVENUE Economic development in Afghanistan rarely draws the headlines, which are dominated by the ongoing conflict. Much of the $20 billion economy, whose main products, aside from opium, are fruit and carpets, operates informally, paying no taxes. While the government needs revenues, it must try to avoid squashing private enterprise. "If the government is under pressure, then so is the private sector," said Fawad Saafi, whose Millifactories group makes products ranging from PVC tubes to foam mattresses. His workforce has dropped from 700 to under 200 as economic growth stalls and business dries up. Saafi&amp;aposs problems point to a dilemma for the government in Kabul. International donors recently pledged $15.2 billion to 2020, but after that, the future is unclear and there is little appetite for open-ended support. The government has raised airline overflight fees and slapped a 10 percent levy on mobile phone top-ups, but mining riches are a distant dream and efforts to introduce VAT on consumption failed. Meanwhile, growth is expected to come in at no more than 2 percent for 2016, well below the rate of population growth. Although companies complain, the finance ministry claims some success in increasing domestic revenue and beating targets set by donors. "Taxes are nobody&amp;aposs favorite, especially those who have to pay and that&amp;aposs why you see resentment," said Khalid Payenda, director-general for macro fiscal policy at the ministry. He says the government is aware of the risk of overtaxing one section of the economy, and expresses some sympathy for the bureaucracy companies face. "But if you look at it from the perspective of the government, I think they did a very good job of bringing the fiscal picture back to normality." President Ashraf Ghani has taken Afghanistan into the World Trade Organization and launched infrastructure projects like energy and rail networks to strengthen regional links and trade. But after decades of war, Afghanistan is ranked 183 out of 190 countries in the World Bank&amp;aposs Doing Business index and the tax drive has not made it easier. "Large formal companies complain that the more responsible and visible companies share disproportionate corporate burden of taxes," the report noted. It is unclear whether revenues, boosted in 2015 by currency fluctuations and back taxes, will continue to rise. "The feeling amongst many business people is that if some bureaucrats drive past a successful business they&amp;aposll find a way to extract money from it," said Franz-Michael Mellbin, EU Special Representative to Afghanistan. "That makes for a really hostile business environment and it doesn&amp;apost need to be."  ($1 = 66.5500 afghanis)</t>
  </si>
  <si>
    <t>China 2016 economic growth expected to be around 6.7 percent: state planner head</t>
  </si>
  <si>
    <t>/news/economy-news/china-2016-economic-growth-expected-to-be-around-6.7-pct--state-planner-head-452069</t>
  </si>
  <si>
    <t xml:space="preserve"> BEIJING (Reuters) - China&amp;aposs economic growth in 2016 was expected to be around 6.7 percent, Xu Shaoshi, director of the National Development and Reform Commission (NDRC), said on Tuesday. Consumption accounted for 71 percent of China&amp;aposs GDP growth in the first three quarters of 2016, Xu told a media briefing in Beijing. China&amp;aposs government had targetted 6.5-7 percent economic growth in 2016. Activity was boosted by higher government spending, a housing rally and record high levels of bank lending, which, however, also led to an explosive increase in debt.  (Corrects second paragraph to show consumption accounted for growth in Jan-Sept period, not full year of 2016.)</t>
  </si>
  <si>
    <t>What does Trump's 'big border tax' threat really mean?</t>
  </si>
  <si>
    <t>/news/economy-news/what-does-trump's-'big-border-tax'-threat-really-mean -452036</t>
  </si>
  <si>
    <t xml:space="preserve"> WASHINGTON (Reuters) - In a series of tweets, President-elect Donald Trump has recently threatened several companies with "big border tax" if they expand manufacturing facilities abroad for products to be sold into the United States, but he has provided few details. Whether he is talking about a tax or a tariff is unclear, experts said, reacting to Trump&amp;aposs terse warnings to United Technologies Corp (N:UTX), General Motors Co (N:GM),  Ford Motor Co  (N:F) and Japan&amp;aposs Toyota Motor Corp (T:7203). Trump has said U.S. companies that shut manufacturing plants and lay off workers only to open new facilities abroad would pay a 35 percent tax or tariff on products they ship back to the U.S. market. Asked about the issue on a conference call with reporters on Monday, Trump transition team spokesman Sean Spicer said the president-elect had been focused on U.S.-based employers that "move overseas for the express purpose of selling back to the U.S. market with non-U.S. workers. ... That continues to stand." Further details were not immediately available. Q: Could Trump impose his own import tax on U.S. companies? A. No. Congress writes the tax laws and the revenue-raising power of the federal government is held primarily by the House of Representatives under the Constitution. Tax laws are enforced by the Treasury Department and the Internal Revenue Service. Q: Could Trump impose a tariff on his own? A. Perhaps, but he would likely face a legal challenge. Like taxes, tariffs are also revenue-raising measures. New York University School of Law tax professor Daniel Shaviro said the president’s power to impose tariffs on his own was “highly contested. ... Targeting one particular company would certainly add to the legal, as well as the policy concerns.” Shaviro said selective tariffs on individual companies, including foreign-based ones, would likely draw a challenge through the World Trade Organization and trigger retaliation. Brooklyn Law School professor Rebecca Kysar wrote in an op-ed last week in the New York Times that Trump was floating the idea of a 5 to 10 percent imports tariff imposed by executive action. She said that would be unconstitutional, citing the origination clause that vests revenue-raising power in Congress. Q: Is Trump signaling support for a border tax in Congress? A. Some experts said Trump&amp;aposs tweets might mean he supports an unprecedented export-boosting approach to corporate taxation that is being proposed by Republicans in the House of Representatives, including House Speaker Paul Ryan. Known as border adjustability, the approach is intended to help U.S. manufacturers by favoring exports over imports. As laid out in Ryan&amp;aposs "Better Way" agenda, companies would pay no tax on revenues from exports and would be unable to deduct the cost of imports from their taxable income. Advocates said if that approach became law, it would attract investment to the United States, provide incentives to manufacturers to maintain or expand their U.S. facilities, and dissuade companies from leaving the country. But some tax experts are skeptical it will be approved by Congress. Q: Are Trump&amp;aposs tweets in line with the border adjustability plan? A. Not exactly. His comments have stirred anxiety in business circles about the possibility of a special penalty tax on U.S. companies that send jobs overseas. By contrast, the House Republican proposal would treat all imported products equally, whether produced by U.S. or foreign-owned companies. Q: Where does Trump get the 35 percent figure he cites for the tax or tariff he has warned U.S. companies that shut manufacturing plants only to open new facilities abroad will pay on products they ship back to the U.S. market. ? A. That is not clear either. Experts said the president-elect may be referring in his tweets to the current 35 percent U.S. corporate income tax rate. That would also differ from the House Republican plan, which would impose a 20 percent tax on imports. While some experts said Trump could follow the House Republican approach and subject all imports to a lower tax rate, others said Trump had indicated an interest in using different tax rates to penalize or reward certain business behaviors.  For example, a tax reform plan released by Trump in September called for cutting the corporate tax rate to 15 percent but added a potentially important caveat: "This rate is available to all businesses, both small and large, that want to retain the profits within the business." Q: When might we know more about Trump&amp;aposs plans? A. Trump himself could offer more details at any time, including at a news conference scheduled for Wednesday. Some expect House Republicans to unveil initial tax reform legislation by the end of February. That timetable could slip as Republicans and their staff discuss sweeping reforms with the Trump transition team, analysts said.      </t>
  </si>
  <si>
    <t>JPMorgan's Dimon says strong economy will speed interest rate hikes</t>
  </si>
  <si>
    <t>/news/economy-news/jpmorgan's-dimon-says-strong-economy-will-speed-interest-rate-hikes-452030</t>
  </si>
  <si>
    <t xml:space="preserve"> SAN FRANCISCO (Reuters) - Strength in the United States economy will drive interest rate hikes more quickly than many people expect, JPMorgan Chase &amp; Co (N:JPM) CEO Jamie Dimon said on Monday.  Speaking at his investment bank&amp;aposs annual healthcare conference, Dimon also said he anticipates market risk and volatility in 10-year U.S. Treasuries to increase as rates rise.</t>
  </si>
  <si>
    <t>With recovery 'largely done,' Lockhart says Fed should step aside</t>
  </si>
  <si>
    <t>/news/economy-news/with-recovery-'largely-done,'-lockhart-says-fed-should-step-aside-451993</t>
  </si>
  <si>
    <t xml:space="preserve"> ATLANTA (Reuters) - Recovery from the economic crisis is "largely done," and officials should now turn to addressing longer-term issues like how to boost productivity, Atlanta Federal Reserve bank president Dennis Lockhart said on Monday. Lockhart said he felt the economy was entering a "transitional" phase, largely healed from the crisis but in need of fresh policies that could encourage investment, improve productivity, and counter the demographic drag of an aging population. It will fall to the incoming administration of Donald Trump and the Republican Congress to take up the issue, following years in which the central bank has been the main player in steadying the economy, Lockhart said in one of his last speeches before his retirement at the end of February. "How is our economy positioned for the future? This is the key question. The economy today is well positioned for moderate growth and steadily improving conditions," Lockhart said. "It’s less certain that the economy is positioned for a breakout to markedly higher growth on a sustained basis." The types of regulatory, tax or other changes that may be needed, he said, are "more the domain of Congress, the administration, and the private sector..It’s time for the Fed and monetary policy to shift to more of a support role."  Any fiscal plans made by the new government should be carefully targeted to boost productivity, not just to pump stimulus into an economy near full employment. "Fiscal stimulus when...the economy is in recession is one thing. Fiscal stimulus at a time of full employment is another thing," Lockhart said. "It simply suggests that the fiscal side will have to be very discerning." Lockhart joins a growing list of Fed officials who have begun subtly suggesting that it is not the time for a massive new spending program, and that any push to invest in infrastructure be targeted and carefully designed. The economy is near full employment, inflation is close to the Fed&amp;aposs two percent goal, and the United States appears locked in for steady growth of around 2 percent annually, said Lockhart, who is due to retire next month. One risk is that inflation takes off and forces the Fed into a faster pace of rate increases, perhaps triggering a recession. Some Fed officials are already making the case for faster increases, but Lockhart said he still felt the Fed may only need to raise rates twice this year.  "The job of cyclical recovery is largely done. The Federal Reserve is quite close to achieving its mandated policy objectives of full employment and stable prices," Lockhart said in an economic policy address at the Rotary Club of Atlanta.  At its most recent meeting in December, the Fed raised rates and indicated the tempo of increases may accelerate following the election of Trump on promises of a major spending push and tax reform.  Lockhart said he felt it was too early to make any judgment about how the new administration may change the path of the economy, though a possible fiscal expansion has made it more likely the economy will grow faster than expected.</t>
  </si>
  <si>
    <t>Venezuela 2016 imports down more than half to $18 billion: Maduro</t>
  </si>
  <si>
    <t>/news/economic-indicators/venezuela-2016-imports-down-more-than-half-to-$18-billion:-maduro-451998</t>
  </si>
  <si>
    <t xml:space="preserve"> CARACAS (Reuters) - Recession-hit Venezuela&amp;aposs imports plunged by more than half to nearly $18 billion in 2016, President Nicolas Maduro said on Monday, as the nation...</t>
  </si>
  <si>
    <t>U.S. agency to cut mortgage insurance premiums</t>
  </si>
  <si>
    <t>/news/economy-news/u.s.-agency-to-cut-mortgage-insurance-premiums-452000</t>
  </si>
  <si>
    <t xml:space="preserve"> (Reuters) - The U.S. Federal Housing Administration will reduce the annual premiums on mortgage insurance on home loans the agency insures by a quarter point on Jan. 27, it said on Monday. The FHA projected homeowners it insures would save an average of $500 a year with the new premiums. The lower premiums will come after mortgage rates recently hit their highest levels in over two years and the FHA&amp;aposs Mutual Mortgage Insurance Fund has been recovering from the hit it took due to claims in the aftermath of the housing bust.  "After four straight years of growth and with sufficient reserves on hand to meet future claims, it’s time for FHA to pass along some modest savings to working families," Housing and Urban Development Secretary Julián Castro said in a statement. The agency, which is part of the Department of Housing and Urban Development, offers mortgage insurance, often to first-time home buyers and those with low income or below top-notch credit. The insurance protects lenders in case of defaults. The premium reduction was projected to lower the cost of housing for about 1 million households that are expected to purchase a home or refinance their mortgages using FHA-insured financing in the coming year, according to HUD.  The planned cuts will lower FHA insurance premiums to 55 basis points from 80 basis points on mortgages with loan-to-value ratios of or below 95. Premiums on riskier mortgages will drop to 60 basis points from 85 basis points. The move places FHA mortgage insurance premiums "basically back to the pre-crisis levels" of 50 to 55 basis points, the statutory floor, JPMorgan (NYSE:JPM) analysts wrote in a research note.  After the housing crisis, the FHA raised its insurance premiums numerous times to replenish the Mutual Mortgage Insurance Fund. </t>
  </si>
  <si>
    <t>Don't blame weak productivity growth on dynamism drop: Fed study</t>
  </si>
  <si>
    <t>/news/economy-news/don't-blame-weak-productivity-growth-on-dynamism-drop:-fed-study-451999</t>
  </si>
  <si>
    <t xml:space="preserve"> SAN FRANCISCO (Reuters) - The slowdown in productivity gains that has curbed the potential pace of U.S. economic growth cannot be chalked up to a long-term decline in the rate of new business startups, according to a study published Monday by the San Francisco Federal Reserve Bank. New business starts now account for about 10 percent of existing U.S. businesses, down from 15 percent in the late 1970s. Meanwhile productivity growth has dropped to about half a percent a year from about 1.5 percent, and is a main reason that the economy is now expected to be able to grow sustainably at about 2 percent rather than the 3 percent of 4 percent that was more usual in decades past. Startups are often assumed to be more innovative than older firms, and influential Fed policymakers including Fed Chair Janet Yellen and Vice Chair Stanley Fischer have cited the decline in so-called business dynamism as one likely reason for weak productivity gains that are keeping U.S. GDP from growing as fast as in the past. But it turns out that well-established businesses are probably just as good at innovating as new firms are, according to San Francisco Fed economist Huiyu Li, whose study is published in the bank's latest Economic Letter. In fact, data on market share and employment growth suggest that existing firms actually contribute more to productivity growth than newly established businesses, he showed. "New firms may not be as critical to productivity growth as is commonly believed," Li wrote. "Focusing on the detrimental effects from fewer new businesses on aggregate productivity growth may undervalue the strong innovation that existing firms contribute to the economy," he wrote. </t>
  </si>
  <si>
    <t>/jp.php?v2=M3NmODFmMWg3ZTsxbzRhYmQwM2gyMTo4NyBnNTA6Zi8xdzU8MWliJGRsOyVgPGU_MUIybWZuMiRmMGIwYSBgIzN0ZjgxYzFqN2A7M28qYSBkODNpMjE6Ljd2Z2k=</t>
  </si>
  <si>
    <t>Portugal seeks new bond investors, Novo Banco options open: finance minister</t>
  </si>
  <si>
    <t>/news/economy-news/portugal-seeks-new-bond-investors,-novo-banco-options-open:-finance-minister-451951</t>
  </si>
  <si>
    <t xml:space="preserve"> By Axel Bugge and Sergio Goncalves LISBON (Reuters) - Portugal hopes to broaden the investor base for its debt this year, its finance minister said on Monday, predicting the country&amp;aposs depressed bond market would revive as an economic recovery extended through 2017. In an interview with Reuters, Mario Centeno also said he did not rule out any option for the future of Novo Banco, including potential nationalization if Portugal failed to agree terms with one of the ailing lender&amp;aposs suitors. The main indicator of market pressure in Portugal&amp;aposs bonds - its 10-year bond yield - hit an 11-month highs of 4.09 percent on Friday, a rise Centeno said was related to Europe-wide rather than Portuguese factors. "Clearly we see this rise (in yields) as temporary and associated with very specific (external) factors of (political) uncertainty and low market liquidity," Centeno said.  "But today the fundamentals of Portugal&amp;aposs economy are stronger." Cautious bond investors turned away from Portugal in the final month of last year on concerns that the European Central Bank is nearing the limit of the country&amp;aposs bonds it can buy under its asset purchase scheme. That brought other factors into relief - a struggling banking sector, a predominantly junk credit rating and the risk of higher inflation after Donald Trump&amp;aposs election as U.S President. Centeno stood by a forecast of economic growth of 1.5 percent this year, up from 1.2 percent in 2016, and said Portugal&amp;aposs budget deficit in 2016 was "highly likely" to end below the government&amp;aposs forecast of 2.4 percent of output.  Debt probably also dipped from 2015 to 120.6 percent of output. Against that backdrop, he expects the country&amp;aposs sovereign credit ratings to improve this year. "Looking at the analysis typically carried out by the agencies... I am very hopeful and we are working for this to happen," he said. Portugal is rated "junk" by all major agencies apart from DBRS, and Moody&amp;aposs will give a credit update on Friday. NOVO OPTIONS Centeno said the country was also intent on broadening its investor base.  "(That is) something that already happened in 2016 with the introduction of retail products, which were important for our financing," he said. "But to move beyond this and attract other international investors, we need to focus hard on improving our ratings." Portugal&amp;aposs IGCP debt agency was likely to announce issuance plans for 2017 shortly and would include an early syndicated issue, which markets have speculated about this year. Political risk rose in 2016 with Britain&amp;aposs decision to leave the European Union, a referendum in Italy that forced out the government and the unclear future of U.S. economic policy under Trump. "In 2017 Europe also has a set of very significant political uncertainties," Centeno said, citing elections in Germany, France and Holland in which populists could score strong gains. "There are recent phenomena that seem to put at risk a large part of the European (project) ...that we have built in recent decades." Turning to Novo Banco, for which Portugal hoped to find a buyer by the end of last year and has agreed a final sale deadline of August, the minister said no option, including nationalization, were ruled out. But anything other than a sale of the bank carved out of collapsed Banco Espirito Santo (BES) would have to be discussed with European authorities. "No door is closed," he said, adding the government has to "admit that if a sale does not happen, there may be other alternatives that allow us to reach the first of our objectives which is stability of the financial sector."  Last week, the central bank picked U.S. private equity firm Lone Star to further negotiations on the sale. Analysts have said Novo Banco bidders are requesting state guarantees against potential future litigation costs.</t>
  </si>
  <si>
    <t>Fed's Rosengren calls for faster interest rate hikes</t>
  </si>
  <si>
    <t>/news/economy-news/fed's-rosengren-calls-for-gradual,-but-faster,-interest-rate-hikes-451925</t>
  </si>
  <si>
    <t xml:space="preserve"> By Svea Herbst-Bayliss HARTFORD, Conn. (Reuters) - Boston Fed President Eric Rosengren on Monday called for the U.S. central bank to step up its pace of interest rate increases from the once-a-year pattern it has pursued since 2015, warning of inflation risks if it does not.  "I expect that appropriate monetary policy will need to normalize more quickly than over the past year," Rosengren told the Connecticut Business and Industry Association.  At 4.7 percent, unemployment is at a level that is sustainable over the long run, he said, and inflation is on track to reach the Fed&amp;aposs 2 percent target by the end of this year. If the unemployment rate falls further, he said, inflation could overshoot that target, "which would place the economic recovery at risk."  Rosengren, who does not vote on the Fed&amp;aposs policy-setting committee this year, was long considered a dove, supporting low rates to boost employment even at the risk of some inflation. Over the past year he has become more hawkish, calling for rate hikes even as the Fed kept policy on hold for most of 2016.  The Fed raised interest rates in December by a quarter of a point and policymakers signaled they expect to hike rates three more times in 2017. That pace, which is faster than markets currently expect, "seems reasonable if we continue to see real GDP growing faster than the so-called &amp;apospotential&amp;apos rate," Rosengren said, though he said the timing of rate hikes will depend on economic data, global conditions and fiscal policy.  U.S. stocks have risen sharply since the election of Republican Donald Trump, who is expected to cut taxes and has also promised infrastructure investment and higher economic growth.  Consumer spending, which has been the engine behind the U.S. recovery, tends to be stronger when the stock market does well, Rosengren said, so the Fed will incorporate that into its forecasts.  While the current growth outlook does not require the U.S. central bank to raise rates at every policy-setting meeting, as it did from 2004 to 2006, the Fed does need to reduce monetary policy accommodation, he said.  "My own forecast is that we will achieve both elements of the dual mandate by the end of 2017, and as a result, I believe that a still gradual but somewhat more regular increase in the federal funds rate will be warranted," he said. </t>
  </si>
  <si>
    <t>Hard Brexit is not inevitable, says British PM May</t>
  </si>
  <si>
    <t>/news/economy-news/hard-brexit-is-not-inevitable,-says-british-pm-may-451935</t>
  </si>
  <si>
    <t xml:space="preserve"> By Elizabeth Piper LONDON (Reuters) - A clean break with the EU's single market is not inevitable, British Prime Minister Theresa May said on Monday, seeking to clarify comments that pushed down the pound on the possibility of a hard Brexit from the European Union. She criticized British media for misinterpreting what she described as long-term position on EU talks but the pound failed to recover from a 10-week low and was down more than 1 percent to the dollar and 1.2 percent against the euro on the day. May, under pressure to offer more detail on her strategy before launching divorce talks with the European Union, said on Sunday in her first televised interview of the year that Britain would not be able to keep "bits" of its membership. Some commentators saw that as a sign she was heading for a hard Brexit, which business says would damage the economy by breaking links with the single market of 500 million consumers. May shot back that the media was using terms she did not accept. "I'm tempted to say that the people who are getting it wrong are those who print things saying I'm talking about a hard Brexit, (that) it is absolutely inevitable there's a hard Brexit," she told the Charity Commission, a government department that regulates charities in England and Wales. "I don't accept the terms hard and soft Brexit. What we're doing is (that we are) going to get an ambitious, good, best possible deal for the United Kingdom in terms of ... trading with and operating within the single European market." May's frustration was clear. The former interior minister, who was appointed as prime minister shortly after Britain voted to leave the EU at a June referendum, is increasingly concerned that Brexit will define her time in power, sources say. In her speech on Monday, she said she wanted her government to help to heal the divisions in Britain that were deepened by the EU vote, and ensure that "everyone has the chance to share in the wealth and opportunity on offer in Britain today". She announced measures to boost support to those suffering from mental health problems and said she would do more on housing, education and schooling, but despite applause from the audience, two out of four questioners asked about Brexit. May has repeatedly said she will not reveal her strategy before triggering Article 50 of the EU's Lisbon Treaty to start some of the most complicated negotiations since World War Two, but her reticence has spurred scrutiny of her every comment. She has largely stuck to the script that she wants Britain to regain control over immigration, restore its sovereignty and also to get the best possible trading relations with the EU, but any comment that seems to stray is pored over for signs of how May sees Britain's future relationship with the EU. Asked whether May had ruled out getting preferential access to the single market in her interview on Sunday, her spokeswoman said she had ruled nothing out or in. On Monday, May again said she was ambitious before the talks with the EU, which are due to be launched before the end of March. "But we mustn't think of this as sort of leaving the EU and trying to keep bits of membership, what bits of membership will we keep," she said.  "It's a new relationship, we'll be outside the EU, we will have a new relationship but I believe that can be a relationship which has a good trading deal at its heart." </t>
  </si>
  <si>
    <t>Reuters poll: ECB's next move after April will be further quantitative easing reduction - traders</t>
  </si>
  <si>
    <t>/news/economy-news/reuters-poll:-ecb's-next-move-after-april-will-be-further-quantitative-easing-reduction---traders-451914</t>
  </si>
  <si>
    <t xml:space="preserve"> (Reuters) - The European Central Bank&amp;aposs next policy move after April, when it is due to reduce monthly bond purchases, will be to cut the size of the quantitative easing program further, a Reuters poll of money market traders found on Monday. However, a significant minority of respondents said they expected the program to be expanded again. The ECB last month announced it would buy 60 billion euros worth of bonds a month from April, down from 80 billion euros now, citing signs of economic stabilization and rising inflation. Euro zone inflation rose to 1.1 percent in December. Asked what would happen after that, 11 of the 17 traders who took part in the survey picked a tapering of QE as the most likely next policy step. Four said the central bank would reverse course and increase monthly purchases. Two said the ECB would raise interest rates next while none picked a further cut in interest rates. At its last policy meeting in December, the central bank extended the bond buying scheme to the end of 2017 and held its main refinancing rate at zero and its deposit rate at -0.4 percent. Since then - and following December&amp;aposs spike in inflation - some economists and policymakers, notably in Germany, have urged the ECB to raise rates. A wider Reuters poll of 19 traders found the ECB would allot 33 billion euros ($34.7 billion) to banks at its weekly refinancing operation, slightly less than the 34 billion euros maturing from last week.  Forecasts ranged from 25 billion to 40 billion euros.</t>
  </si>
  <si>
    <t>UK PM May: Wrong to say hard Brexit is inevitable</t>
  </si>
  <si>
    <t>/news/world-news/uk-pm-may:-wrong-to-say-hard-brexit-is-inevitable-451909</t>
  </si>
  <si>
    <t xml:space="preserve"> LONDON (Reuters) - British Prime Minister Theresa May said on Monday it was wrong to say she was talking about a "hard Brexit", after the pound fell to two-month lows...</t>
  </si>
  <si>
    <t>China seeks foreign investment in five-year trade plan</t>
  </si>
  <si>
    <t>/news/economy-news/china-seeks-foreign-investment-in-five-year-trade-plan-451906</t>
  </si>
  <si>
    <t xml:space="preserve"> BEIJING (Reuters) - China&amp;aposs commerce ministry reiterated its determination to lure foreign investment in manufacturing and its backing for domestic companies going overseas in a foreign trade plan for the five years to 2020 published on Monday. The plan called for China to play a greater role in setting the rules of global trade, while moving the focus to improving the structure and quality of its foreign trade. It did not give firm targets for growth in imports and exports, however, following a practice started last year after China missed its foreign trade targets in 2014 and 2015.  China&amp;aposs 2016 exports were down 7.5 percent in dollar terms for the period from Jan to Nov, while imports had fallen 6.2 percent, putting foreign trade on pace to contract for the second year in a row. </t>
  </si>
  <si>
    <t>Immigration boosts wealth, does not increase inequality: IMF</t>
  </si>
  <si>
    <t>/news/world-news/immigration-boosts-wealth,-does-not-increase-inequality:-imf-451898</t>
  </si>
  <si>
    <t xml:space="preserve"> By Jan Strupczewski BRUSSELS (Reuters) - Immigration has a generally positive economic impact on receiving countries but the benefits depend on how well the migrants are...Top 5 things to watch today   </t>
  </si>
  <si>
    <t>German banks don't see major G20 regulation shift due to Trump</t>
  </si>
  <si>
    <t>/news/economy-news/german-banks-don't-see-major-g20-regulation-shift-due-to-trump-451892</t>
  </si>
  <si>
    <t xml:space="preserve"> BERLIN (Reuters) - The election of Donald Trump as U.S. president will not lead to a major shift in financial regulation in the group of 20 leading economies (G20), but it will probably bring some changes for banks, Germany's BdB banking association said on Monday. "I personally don't expect the G20 to change its entire course on financial regulation due to Trump, but there could be adjustments in one area or the other," BdB head Michael Kemmer said during a news conference in Berlin. Germany has taken over the presidency of the G20 leading economies, a platform Chancellor Angela Merkel wants to use to safeguard multilateral cooperation under threat following Trump's U.S. election victory. </t>
  </si>
  <si>
    <t>S&amp;P sees ECB staying in support mode until 2018</t>
  </si>
  <si>
    <t>/news/stock-market-news/s-amp;p-sees-ecb-staying-in-support-mode-until-2018-451885</t>
  </si>
  <si>
    <t xml:space="preserve"> LONDON (Reuters) - Rating agency Standard and Poor&amp;aposs said it did not expect the European Central Bank to switch away from its supportive monetary policy before 2018, despite...</t>
  </si>
  <si>
    <t>/news/economy-news/top-5-things-to-know-in-the-market-on-monday-451884</t>
  </si>
  <si>
    <t xml:space="preserve"> Investing.com - Here are the top five things you need to know in financial markets on Monday, January 9: 1. Sterling sinks to 10-week low on May's 'hard Brexit' comment The British pound plunged to a session low of 1.2125 against the dollar, a level not seen since October 28. It was last at 1.2148 by 5:55AM ET (10:55GMT), down around 1.1%. The selloff in sterling came as comments by British Prime Minister Theresa May were seen as an indication that the U.K. won’t try to negotiate continued full access to the European single market when it leaves the European Union. In an interview with Sky News on Sunday, May warned she has no plan to keep "bits of EU membership", indicating an exit from the single market is part of her Brexit plan. 2. U.S. dollar stands tall, still juiced by jobs data The U.S. dollar stood tall against its major rivals on Monday, after the latest U.S. employment report pointed to strong underlying wage growth, suggesting resilience in the labor market and strengthening the case for more rate hikes in the months ahead. The U.S. dollar index, which measures the greenback’s strength against a trade-weighted basket of six major currencies, was up 0.3% at 102.47 in early trade. Against the yen, the dollar was up about 0.1% at 117.11. Meanwhile, the euro dipped around 0.2% against the greenback to 1.0515. 3. Global stocks struggle for gains, Dow to try again for 20K U.S. stock markets were struggling for direction on Monday morning, with the Dow remaining within sight of the closely-watched 20,000-level. European equities were slightly lower in choppy morning trade, while London's FTSE100 managed to eke out gains on the back of a broadly weaker pound. In Asia, markets ended mixed, with the Shanghai Composite in China closing up 0.55%. Japan's Nikkei remained closed for a public holiday. 4. Oil prices fall $1 as U.S. adds more rigs Oil prices fell sharply on Monday, as indications of increased drilling activity in U.S. offset signs OPEC members are adhering to planned output cuts. U.S. crude was down 90 cents, or about 1.6%, at $53.12 a barrel, while Brent slumped 94 cents, or 1.65%, to $56.16 a barrel. According to oilfield services provider Baker Hughes, the number of rigs drilling for oil in the U.S. last week increased by 4 to 529, the tenth straight weekly rise and a level not seen in more than a year. Some analysts have warned that the recent rally in prices could be self-defeating, as it encourages U.S. shale producers to drill more, adding to concerns over a global supply glut. 5. China's yuan slides as forex reserves shrink The yuan slumped against the U.S. dollar on Monday, with China's central bank setting a firmer fix than many had expected at 6.9262. The yuan was last at 6.9373 against the greenback, down around 0.3% following Friday's 0.5% retreat. Data released over the weekend showed that China's foreign exchange reserves fell by $41.1 billion in December to near six-year lows of $3.01 trillion, as authorities stepped in to support the weakening yuan ahead of U.S. President-elect Donald Trump's inauguration. China has been making great efforts to stabilize its currency ahead of Trump's inauguration on January 20 and the long Lunar New Year holidays at the end of the month by taking actions that affect both onshore and offshore markets. </t>
  </si>
  <si>
    <t>India's Jaitley: tax figures show little disruption from cash crackdown</t>
  </si>
  <si>
    <t>/news/economy-news/india's-jaitley:-tax-figures-show-little-disruption-from-cash-crackdown-451855</t>
  </si>
  <si>
    <t xml:space="preserve"> NEW DELHI (Reuters) - Indian Finance Minister Arun Jaitley on Monday flaunted robust tax receipts to dismiss reports of economic disruption following Prime Minister Narendra Modi&amp;aposs decision to abolish high-value currency bills. Jaitley said indirect tax receipts grew by an annual 14.2 percent in December, helped by a surge in excise and service tax collections. In the first three quarters of the fiscal year that ends in March, overall indirect tax collections were up 25 percent from a year earlier. Direct tax receipts during the same period were up 12.01 percent year-on-year. In early November, Modi scrapped 500- and 1,000-rupee notes as part of a crackdown on tax dodgers and counterfeiters, leaving companies, farmers and households all in pain. The shock decision prompted most private economists to slash growth forecasts for Asia&amp;aposs third-largest economy to 6.3-6.4 percent for the fiscal year 2016/17 from over 7.5 percent, citing the impact of the demonetization, which they said would linger for one more year. Jaitley called those concerns unfounded. "All the stories about job losses or businesses suffering losses are anecdotal," he told reporters. "This data is real." The tax data comes days after the federal statistics office predicted strong economic growth in the current fiscal year that ends in March. Gross domestic product is estimated to expand by an annual 7.1 percent in the current fiscal year, slower than a provisional growth of 7.6 percent in 2015/16.  The statistics office&amp;aposs estimate, however, didn&amp;apost fully account for the economic fallout of the demonetization drive.</t>
  </si>
  <si>
    <t>/news/economy-news/top-things-to-watch-on-the-economic-front-this-week-451853</t>
  </si>
  <si>
    <t xml:space="preserve"> Investing.com - U.S. December retail sales due out Friday.Several Federal Reserve members due to speak including Fed Chair Janet Yellen on Thursday.U.S. Presidential-elect Donald Trump to hold a news conference on Wednesday.U.S. fourth-quarter corporate earnings season kicks off.China December trade data due for release on Friday.Venezuela's Maduro hikes minimum wage for fifth time in a year</t>
  </si>
  <si>
    <t>Egyptians unimpressed by Sisi's promise of economic recovery</t>
  </si>
  <si>
    <t>/news/economy-news/egyptians-unimpressed-by-sisi's-promise-of-economic-recovery-451793</t>
  </si>
  <si>
    <t> - Jan 08, 2017</t>
  </si>
  <si>
    <t xml:space="preserve"> By Amina Ismail CAIRO (Reuters) - Egyptians have been assured by their president that the country&amp;aposs battered economy will pick up in six months and they are coping "brilliantly" with austerity. But on the streets of Cairo it is hard to find people who agree. In making his forecast last month, President Abdel Fattah al-Sisi urged businessmen and investors to help the government rein in price rises. He also praised Egyptians for how they had dealt with tough economic reforms. But while Egypt has floated its currency with the aim of easing a shortage of the dollars it needs to import goods, taxes have gone up, subsidies have been removed and inflation at around 20 percent is eating away at living standards, hitting the poor hardest. Economists say prices are expected to rise again this year as a result of the government&amp;aposs reforms, although Sisi said people were coping well.  "The Egyptian people have succeeded brilliantly in this test," the president said. That rings hollow with many Egyptians already struggling to get by. Hind Adel Mohamed, a 30-year-old Cairo housewife, said her husband, a day laborer, cannot find work and rising prices mean she cannot feed her family properly. Her response was to stage a dramatic protest near Tahrir Square (NYSE:SQ), scene of the revolution that toppled president Hosni Mubarak five years ago. Climbing to the top of a giant advertising billboard in late November, she removed light bulbs from the hoarding and threw them at the crowds below. She also threatened to jump. "I went and took a shower at 4 a.m. that day, combed my hair and left home at 6 a.m.," she recalled in an interview with Reuters. "I got on a bus, looking for a high place so that someone from the government would come and talk to me, and if no one showed up, I would have thrown myself off and said it&amp;aposs the government&amp;aposs fault." In the end, she allowed herself to be rescued, but Sisi&amp;aposs assurance that the economy will pick up in six months does not impress her. "We are unable to bear six hours, how could we bear six months?" she said. LIFE IS DIFFICULT Ahmed Attaah, a rickshaw driver, agreed, saying prices have all gone up and life has become very difficult. "What are people going to do in the next six months, eat each other? We hope that things get better, but prices that go up never go down again," he said. Things can also be difficult for Egyptians if they fall sick. At a public children&amp;aposs hospital in Cairo, there are 16 patients in one room in the neurology department and the paint is peeling off the ceiling. Five-year-old Mazen Ibrahim had brain surgery a few weeks ago. Since he left intensive care, his mother has struggled to find him antibiotics, epilepsy drugs and other medical supplies that the hospital cannot provide.  "I can&amp;apost find medicine and even if I do, I can&amp;apost afford it," said Bosaina El Sayed Moussa, the boy&amp;aposs mother. She also does not see any improvement in the economy. "How will things get better? Things are getting worse," she said. "This is just talk." "We can&amp;apost even find syringes in the hospital," she said. "We keep using the same syringe for up to two weeks ... we wash them and re-use them." The government says measures are in hand to overcome the shortage of medicines, as called for by Sisi last week, but prices are not expected to come down soon. "To resolve the issue, in the short-term the ministry will increase prices and overcome shortages, in the medium-term by developing state-owned pharmaceutical factories, and in the long-term by expanding the pharmaceutical industry in Egypt," Health Minister Ahmed Radi was quoted as saying by the state-run ahramonline news site.  Sisi, a former army general, came to power in 2014 promising reform and stability but his popularity is slipping as economic problems pile up and he is forced to confront persistent and deadly Islamist insurgencies. Ahead of Jan. 25, the fifth anniversary of the protests that toppled Mubarak, activists say the main demands of "bread, freedom and social justice" have not been met.   But despite anger at austerity, Sisi does not seem to be in danger of being ousted like Mubarak and president Mohamed Mursi before him. In the face of a major security presence, big anti-austerity protests expected in November failed to materialize. </t>
  </si>
  <si>
    <t>British PM May denies her Brexit strategy is 'muddled'</t>
  </si>
  <si>
    <t>/news/world-news/i'll-set-out-brexit-strategy-over-coming-weeks:-british-pm-may-451772</t>
  </si>
  <si>
    <t xml:space="preserve"> By Elizabeth Piper and Paul Sandle LONDON (Reuters) - British Prime Minister Theresa May said on Sunday she would set out her strategy for Brexit over the coming weeks, denying...</t>
  </si>
  <si>
    <t>Indian public accounts panel to question RBI head on cash crunch</t>
  </si>
  <si>
    <t>/news/economy-news/indian-public-accounts-panel-to-question-rbi-head-on-cash-crunch-451770</t>
  </si>
  <si>
    <t xml:space="preserve"> MUMBAI (Reuters) - An Indian parliamentary committee, probing the government's decision to scrap high-value bank notes, has sent the country's central bank governor a list of questions on the demonetization process and asked him to appear before it on Jan. 20. The Public Accounts Committee (PAC) has asked the governor of the Reserve Bank of India, Urjit Patel, to explain how the decision for demonetization was taken and for details on its impact on the country's economy, PAC Chairman K.V. Thomas, also a senior member of the opposition Congress party, told Reuters. Patel, under fire from some politicians over shortages of replacement currency and restrictions on depositing old notes that have caused long queues at banks and ATMs, is already set to testify before another parliamentary committee. Last month, the RBI unexpectedly kept its key policy rate unchanged at 6.25 percent, despite calls for action in the face of an intense cash shortage that threatens to slam the brakes on the world's fastest-growing large economy. The bank was widely expected to cut the rate by at least 25 bps. Pressure on the central bank and Patel has grown since Prime Minister Narendra Modi stunned the country on Nov. 8 by abolishing 500- and 1,000-rupee ($7.34-$14.69) notes, removing 86 percent of the currency in circulation in a bid to crack down on the "shadow economy". The PAC has asked Patel to provide details on the value of currency that has been returned to the bank, the quantity of "black money" it has received and the amount of new currency released so far, Thomas said. Thomas added that the governor has also been asked about the country's preparedness to handle cashless transactions. "We had decided to call the RBI governor sometime in December but because the prime minister had asked for 50 days, we decided to postpone it to sometime January," Thomas told Reuters. "We did not want to give it a political color." Apart from Patel, the PAC has also called other finance ministry officials, including the revenue secretary and finance secretary, Thomas said. </t>
  </si>
  <si>
    <t>/jp.php?v2=ZSVkOmUyYThhM21nMGsxMmQwYjkwMmZsYnUwYmBqYyozdTI7NW02cDM7bXM0aGU_YhE1ajU9NiBhN2U3MXBgI2UiZDplN2E6YTZtZTB1MXBkOGI4MDNmcmIjMD4=</t>
  </si>
  <si>
    <t>China is confident economy grew 6.7 percent in 2016</t>
  </si>
  <si>
    <t>/news/economy-news/china-is-confident-economy-grew-6.7-percent-in-2016-451769</t>
  </si>
  <si>
    <t xml:space="preserve"> SHANGHAI (Reuters) - China is confident to have reached an economic growth of 6.7 percent in 2016, within a targeted range set earlier in the year, Vice Finance Minister Zhu Guangyao said on Sunday. China&amp;aposs economy expanded at a steady 6.7 percent in the first three quarters last year, and Zhu said he was confident the growth rate would have reached the same level or more in the fourth quarter of 2016. Zhu&amp;aposs remarks were made at a forum held by Tsinghua University in Beijing. China, which had been aiming for a 6.5-7 percent economic growth for 2016, boosted government spending, saw a housing rally and record high levels of bank lending last year, which, however, also led to an explosive increase in debt. Many analysts believe growth was lower than official data suggests, but acknowledge that the construction boom significantly underpinned the economy. A government-run think tank said earlier this month that China&amp;aposs economic growth could slow to 6.5 percent in 2017 from about 6.7 percent in 2016. Zhu also said the global economy would face some uncertainty this year amid worries about U.S. policy changes after President-elect Donald Trump takes office on Jan. 20.  During his campaign, Trump threatened to declare Beijing a currency manipulator and levy a 45 percent punitive tax on all Chinese goods to reduce a massive U.S. trade deficit with China.</t>
  </si>
  <si>
    <t>/news/economy-news/the-week-ahead:-5-things-to-watch-on-the-economic-calendar-451768</t>
  </si>
  <si>
    <t xml:space="preserve"> Investing.com - Global financial markets will continue to focus on key U.S. reports in the week ahead to gauge if the world's largest economy is strong enough to withstand higher borrowing costs in the months ahead, with Friday’s retail sales data in the spotlight. In addition, there are a handful of Fed speakers on tap, including Chair Janet Yellen, as traders look for more clues on the likelihood of higher interest rates later this year. Meanwhile, U.S. President-elect Donald Trump is to hold a press conference which investors will be watching for any hints about the possible direction of economic policy. This week also marks the start of the fourth-quarter earnings season in the U.S. Elsewhere, China is to release what will be closely watched trade and inflation data amid ongoing concerns over the health of the world's second biggest economy. Ahead of the coming week, Investing.com has compiled a list of the five biggest events on the economic calendar that are most likely to affect the markets. 1. U.S. December Retail Sales The Commerce Department will publish data on December retail sales at 8:30AM ET (13:30GMT) Friday. The consensus forecast is that the report will show retail sales rose 0.7% last month, after gaining 0.1% in November. Core sales are forecast to inch up 0.5%, after rising 0.2% a month earlier. Rising retail sales over time correlate with stronger economic growth, while weaker sales signal a declining economy. Consumer spending accounts for as much as 70% of U.S. economic growth. Besides the retail sales report, this week's calendar also features U.S. data on initial jobless claims, producer price inflation and consumer sentiment. 2. Fed Speakers A handful of Fed policymakers are due to make public appearances that may offer insight into how divided they are about raising rates in the coming months. On Monday, Boston Fed President Eric Rosengren and Atlanta Fed President Dennis Lockhart are on tap. Thursday sees Philadelphia Fed President Patrick Harker, Chicago Fed President Charles Evans, Atlanta Fed's Lockhart, St. Louis Fed President James Bullard and Dallas Fed President Rob Kaplan make public appearances. Also Thursday, Fed Chair Janet Yellen is scheduled to speak in Washington D.C. at 7:00PM ET (00:00GMT Friday). Markets remained unconvinced of the Fed's projection of three rate hikes in 2017. Instead, investors are pricing in just two rate hikes during the course of this year, according to Investing.com’s Fed Rate Monitor Tool. 3. Trump Press Conference U.S. President-Elect Donald Trump takes center stage with his first post-election news conference on Wednesday. Investors will welcome any detail he may give on his promises of tax reform, infrastructure spending and deregulation, as well as insight regarding policies on China and the domestic economy. President-elect Trump has been credited with being a major catalyst behind the market's impressive rally since election day, although he has yet to outline his economic policies in detail. He will officially take office on January 20. 4. U.S. Q4 Earnings Season Kicks Off Analysts expect fourth-quarter earnings will show an increase of 6.1% from a year ago. The S&amp;P financial sector earnings are expected to have the biggest gains, with earnings up 15.7%. Friday will see earnings from major banks such as JPMorgan Chase (NYSE:JPM), Bank of America (NYSE:BAC),  Wells Fargo  (NYSE:WFC) and PNC Financial (NYSE:PNC). 5. China December Trade Data China is to release December trade figures at around 03:00GMT on Friday (10:00PM ET Thursday). The report is expected to show that the country’s trade surplus widened to $46.5 billion last month from $44.6 billion in November. Exports are forecast to have dropped 3.5% in December from a year earlier, following an increase of 0.1% a month ago, while imports are expected to rise 2.7%, after climbing 6.7% in November. Additionally, on Tuesday, the Asian nation will publish data on December consumer and producer price inflation. The reports are expected to show that consumer prices rose 2.3% last month, while producer prices are forecast to increase by 4.5%. Stay up-to-date on all of this week's economic events by visiting: http://www.investing.com/economic-calendar/  </t>
  </si>
  <si>
    <t>Shanghai suspends sales of commercial office projects</t>
  </si>
  <si>
    <t>/news/economy-news/shanghai-suspends-sales-of-commercial-office-projects-451763</t>
  </si>
  <si>
    <t> - Jan 07, 2017</t>
  </si>
  <si>
    <t xml:space="preserve"> SHANGHAI (Reuters) - Municipal authorities in Shanghai suspended sales of commercial office projects from Jan. 6, in the latest move to crack down on irregularities in the property market amid concerns about soaring prices. The suspension came after the municipality&amp;aposs housing and urban-rural development committee received increasing complaints about "illegal sales and unauthorized alterations" to commercial housing projects, it said in an online statement published over the weekend. "The committee, along with other relevant departments, has launched the focused clean-ups and verifications starting Jan. 6, and signing contracts online for such projects would be suspended during the period," it said. The committee added that it had found "relatively serious unauthorized changes" to commercial office projects in the city, with some privately installing gas pipelines to change the nature of the use of the housing. Housing developers used "false propaganda to seriously mislead housing buyers" for such projects, according to the statement. Media reported in late December that the city had suspended planning and management approvals for apartment-style office buildings that have residential function. The country&amp;aposs first- and second- tier cities have rolled out a slew of measures over the past few months, including higher mortgage down payments and tighter real estate-related loans, in an attempt to cool their housing markets after a rally in housing prices. </t>
  </si>
  <si>
    <t>UK eyeing customs union access, work visas for some sectors: report</t>
  </si>
  <si>
    <t>/news/economy-news/uk-eyeing-customs-union-access,-work-visas-for-some-sectors:-report-451757</t>
  </si>
  <si>
    <t xml:space="preserve"> LONDON (Reuters) - Britain is looking to secure privileged EU customs union access, work visas and tax breaks for certain sectors as part of a plan to protect key industries when it exits the European Union, the Sunday Times newspaper reported.  Prime Minister Theresa May has so far said very little about her negotiating position for Brexit but she is due to lay out her thinking in a speech this month. Business leaders have called on May to avoid a &amp;aposhard Brexit&amp;apos where the government prioritizes immigration controls over access to the single market, and the Sunday Times said Downing Street was working on a plan to help ease disruption.  It said the government would fight to give key industries "privileged" access to the European customs union. It would also give work visas to help those companies reliant on foreign workers and would provide tax breaks and training as part of a new industrial strategy.  The newspaper, without citing sources, also said May would indicate to her European partners that she was prepared to walk away from the European market without a deal if it did not suit the country.  A spokeswoman for May&amp;aposs office declined to comment on the report. </t>
  </si>
  <si>
    <t>New policies coming to America could take weight off Fed: Powell</t>
  </si>
  <si>
    <t>/news/economy-news/new-policies-coming-to-america-could-take-weight-off-fed:-powell-451750</t>
  </si>
  <si>
    <t xml:space="preserve"> By Jason Lange CHICAGO (Reuters) - A push by Washington for more business-friendly regulation and fiscal support for the economy could improve America&amp;aposs mix of policies which in recent years have relied too much on the Federal Reserve, Fed Governor Jerome Powell said. Powell, speaking on Saturday at a conference, did not mention the incoming Trump administration by name but his comments suggest some Trump policies will be welcomed by U.S. central bankers who have been urging other institutions to do more to help the economy. "We may be moving more to a more balanced policy with what sounds like more business-friendly regulation and possibly more fiscal support," Powell told an economics conference in Chicago. President-elect Donald Trump, who takes office on Jan. 20, has promised to double America&amp;aposs pace of economic growth, "rebuild" its infrastructure and slash regulatory burdens.  About half of the Fed&amp;aposs 17 policymakers factored a fiscal stimulus into their economic forecasts published in December, according to minutes from the Fed&amp;aposs December policy meeting. That expected stimulus has led several policymakers to say the Fed will likely raise rates more quickly, but Powell said new policies could also ease the Fed&amp;aposs burden.  "Monetary policy (might be) able to hand it off and I think that&amp;aposs a healthier thing," he said. "We may be moving to a more balanced policy mix." Following a Congress-enacted fiscal stimulus during and immediately after the 2007-09 recession, the Fed in recent years has been widely seen as the economic authority working the hardest to help the economy. But throughout 2016, Fed policymakers worried publicly that the U.S. economy was stuck in a low growth path and central banking tools could do little to fix this. Central bankers urged Congress and the U.S. president to pass laws that would help make U.S. businesses and workers more productive. Fed officials say they still do not know much about how the new administration will change policy. Dallas Fed President Robert Kaplan said on Friday some new policies could help economic growth and others might slow it down. "Be careful what you wish for," Kaplan said. Minneapolis Fed President Neil Kashkari, also speaking in Chicago on Saturday, said some banking regulations could tighten under Trump in order to prevent future bailouts.  The U.S. labor market is widely viewed as close to full strength and inflation has shown signs of moving closer to the Fed&amp;aposs 2 percent target. Powell said there appeared to be higher chances the U.S. economy could outperform expectations.</t>
  </si>
  <si>
    <t>Fed's Kashkari says he's optimistic about bank plan under Trump</t>
  </si>
  <si>
    <t>/news/economy-news/fed's-kashkari-says-he's-optimistic-about-bank-plan-under-trump-451748</t>
  </si>
  <si>
    <t xml:space="preserve"> CHICAGO (Reuters) - Neel Kashkari, the president of the Minneapolis Federal Reserve Bank who wants to force U.S. banks to hold more capital in order head off a future financial crisis, on Saturday said he was optimistic about his plan&amp;aposs chances under incoming president Donald Trump.   "I&amp;aposm optimistic that if Congress now says we are going to take a fresh look at bank regulation, we are going to take a fresh look at Dodd Frank, there may be a real opportunity to weigh in and say, let&amp;aposs be much more aggressive on capital requirements," Kashkari told the American Economic Association. </t>
  </si>
  <si>
    <t>Fed's Powell says signs of financial excess are 'isolated'</t>
  </si>
  <si>
    <t>/news/economy-news/fed's-powell-says-signs-of-financial-excess-are-'isolated'-451742</t>
  </si>
  <si>
    <t xml:space="preserve"> CHICAGO (Reuters) - Low interest rates have helped the Federal Reserve get close to meeting its goals for employment and inflation and have yet to create financial instability, Federal Reserve Governor Jerome Powell said on Saturday.  "Low rates can lead to excessive leverage and broadly unsustainable asset prices - things that we watch carefully for and do not observe at this point," Powell said in prepared remarks for an economics conference in Chicago. Powell, a financial specialist at the U.S. central bank who has a vote on rate policy at every Fed meeting, did not comment on when the Fed will next raise rates or how many times it will do so this year. He said the Fed&amp;aposs policy of keeping rates near zero for seven years through December 2015 had made the financial system more stable by helping the economy. Tighter regulations also have made Wall Street more sound, he said. But the benefits of low rates also come with trade-offs and the Fed is watching the U.S. stock market, corporate borrowing and other potential weak spots for financial stability. So far, he said, the areas where there are signs of excess are "isolated."  "Valuations in commercial real estate are high in some markets. And in the nonfinancial corporate sector, gross leverage is high by historical standards," he said, although he noted that firms held a lot of liquid assets so "net leverage is not elevated."</t>
  </si>
  <si>
    <t>In sign of more hawkish Fed, Evans nods to three rate hikes</t>
  </si>
  <si>
    <t>/news/economy-news/in-sign-of-more-hawkish-fed,-evans-nods-to-three-rate-hikes-451671</t>
  </si>
  <si>
    <t> - Jan 06, 2017</t>
  </si>
  <si>
    <t xml:space="preserve"> By Ann Saphir and Jason Lange CHICAGO (Reuters) - Chicago Federal Reserve President Charles Evans said on Friday the central bank could raise interest rates three times this year, faster than he had expected just a few months ago and in line with the majority of his colleagues. The comments from Evans, a voting member of the Fed&amp;aposs policy committee this year, reinforced the view that the Fed could step up the pace of its rate hiking campaign if the incoming Trump administration unleashed a fiscal stimulus. Evans has been an outspoken proponent of low-interest rate policy for several years.  "I still think two (Fed rate hikes) is not an unreasonable expectation," Evans told reporters in Chicago, adding that if the economic data comes in stronger than expected, "three is not going to be implausible."  Two other U.S. policymakers, Cleveland Fed President Loretta Mester and Richmond Fed President Jeffrey Lacker, said Friday they would support even faster rate hikes.  "I’ve been ... seeing a little more strength in the economy," Cleveland Fed&amp;aposs Mester told Fox Business Network, adding that more than three rate hikes this year is "probably" appropriate. But Dallas Fed President Robert Kaplan said he supported a gradual and patient path for hikes, arguing it was too early to know whether Trump policies would boost economic growth. Kaplan and Evans were in Chicago for an economics conference.  The Fed raised interest rates last month by a quarter of a point and policymakers signaled they expect to raise rates three more times in 2017.  Minutes from that meeting showed policymakers might signal an even more aggressive path of rate increases if inflationary pressures rise. Incoming President Donald Trump has promised to double America&amp;aposs pace of economic growth and "rebuild" the country&amp;aposs infrastructure, and about half of the Fed&amp;aposs 17 policymakers factored a fiscal stimulus into their economic forecasts, according to the minutes. Evans said he was among the policymakers including fiscal stimulus in his forecasts, while Kaplan said he had yet to incorporate expectations of future economic policies. "I want to be judicious about that," Kaplan told reporters in Chicago, saying he does not want to "prejudge what is going to be positive or what is going to be negative." Lacker said in a speech the Fed "may need to increase more briskly than markets appear to expect."   Prices for interest rate futures contracts suggest investors are betting on two or three rate hikes this year. </t>
  </si>
  <si>
    <t>Fed's Evans says three hikes in 2017 not implausible</t>
  </si>
  <si>
    <t>/news/economy-news/fed's-evans-says-three-hikes-in-2017-not-implausible-451665</t>
  </si>
  <si>
    <t xml:space="preserve"> CHICAGO (Reuters) - Chicago Fed President Charles Evans, one of the Fed&amp;aposs most dovish policymakers, said on Friday he believes the central bank could raise rates three times this year if economic data comes in a bit stronger than he expects. "I still think two moves is not an unreasonable expectation ...but it&amp;aposs going to depend on how the data roll out, and if it’s a little bit stronger, three is not going to be implausible," Evans told reporters after on the sidelines of an American Economic Association conference. Evans is a voting member of the Fed&amp;aposs policy-setting committee this year. </t>
  </si>
  <si>
    <t>Fed's Evans says he's optimistic on growth, wary of downside risks</t>
  </si>
  <si>
    <t>/news/economy-news/fed's-evans-says-he's-optimistic-on-growth,-wary-of-downside-risks-451654</t>
  </si>
  <si>
    <t xml:space="preserve"> CHICAGO (Reuters) - Chicago Fed President Charles Evans on Friday said he is optimistic about U.S. economic growth and expects inflation to return to the Fed's 2-percent goal over the next two or three years. But with weak global growth and "tremendous" uncertainty, downside risks remain, Evans said at the annual American Economic Association meeting. Evans, who votes this year on the Fed's policy-setting panel, said that while he is hopeful that non-monetary policymakers can boost growth, if they do so without underlying structural improvements to productivity higher inflation could result. </t>
  </si>
  <si>
    <t>Nearly 20% of Americans didn't work during Obama era</t>
  </si>
  <si>
    <t>/news/economy-news/nearly-20-of-americans-not-in-workforce-during-obama-era-451659</t>
  </si>
  <si>
    <t xml:space="preserve"> Investing.com - The final jobs report of the Obama era, released today, illustrates that the number of Americans not in the labor force has increased by 14,573,000, 18.09%, since January 2009, when Barack Obama became president of the U.S. In December, according to the Labor Department’s Bureau of Labor Statistics, a record 95,102,000 Americans were not in the labor force, or 47,000 more than in November, and the labor force participation rate was 62.7%, a tenth of a point higher than in November. The participation rate dropped to a 38-year low of 62.4% on Obama's watch, in September 2015. It was only 3-tenths of a point higher than that of the prior month. Those who are no longer looking for work, so-called discouraged workers, are not counted in the official unemployment statistics, according to the BLS. BLS said the December unemployment rate increased a tenth of a point to 4.7%, well below the Obama-era high of 10%. Last month, the number of statistically enumerated unemployed stood at 7,529,000, an increase of 120,000 from the previous month. The Dow Jones Industrial Average (DJIA) was trading at 19978.74, up 79.45 points, or 0.40%, at 12:41 p.m. Central, mostly on the strength of the technology sector, as investors tried to gauge what the meaning of the employment report was, for the long-term.</t>
  </si>
  <si>
    <t>Fed's Lacker says interest rates may have to rise more briskly</t>
  </si>
  <si>
    <t>/news/economy-news/fed's-lacker-says-interest-rates-may-have-to-rise-more-briskly-451652</t>
  </si>
  <si>
    <t xml:space="preserve"> By Lindsay Dunsmuir WASHINGTON (Reuters) - The U.S. Federal Reserve may have to raise interest rates quicker than markets currently predict should the Trump administration&amp;aposs fiscal stimulus boost the economy, Richmond Fed President Jeffrey Lacker said in prepared remarks on Friday. "Monetary policy rates are likely to increase, and my view is that they may need to increase more briskly than markets appear to expect, depending on developments as the year unfolds," Lacker wrote in a speech that due to a family emergency was delivered in Baltimore by another Richmond Fed official. The U.S. central bank raised rates last month for only the second time since the 2007-2009 financial crisis, and predicted three rate hikes this year to keep apace with President-elect Donald Trump&amp;aposs promises of tax cuts and increased spending. Lacker is not a voting member on the Fed&amp;aposs rate-setting committee this year but participates fully in its deliberations. In his remarks, the Richmond Fed chief also forecast GDP growth of 2.0 percent in 2017, falling to 1.75 pct from 2018 onwards. He forecast that inflation this year would rise close to the Fed&amp;aposs 2 percent target. U.S. employment rose less than expected in December but a rebound in wages pointed to sustained labor market momentum, the Labor Department said in its closely-watched monthly jobs report on Friday. Earlier this week, minutes from the Fed&amp;aposs December policy meeting showed most policymakers felt the economy could grow more quickly under Trump and that, coupled with a low unemployment rate, may hasten higher inflation. Lacker has repeatedly advocated a swifter pace of rate rises than many of his Fed colleagues in order to ward off possible inflationary pressures. He said last month that the Fed would likely need more than three rate hikes in 2017. In Friday&amp;aposs remarks, he once again warned against getting behind the curve on inflation.  "Greater fiscal stimulus implies higher interest rates than would otherwise be warranted," Lacker said. "Otherwise, inflation pressures are likely to become elevated."</t>
  </si>
  <si>
    <t>Atlanta Fed leaves U.S. 2016 gourth-quarter GDP view at 2.9 percent</t>
  </si>
  <si>
    <t>/news/economy-news/atlanta-fed-leaves-u.s.-2016-gourth-quarter-gdp-view-at-2.9-percent-451639</t>
  </si>
  <si>
    <t xml:space="preserve"> NEW YORK (Reuters) - The U.S. economy is on track to grow at a 2.9 percent annualized pace in the fourth quarter of 2016 following latest data on jobs, trade and factory orders, the Atlanta Federal Reserve's GDP Now forecast model showed on Friday. The latest fourth-quarter GDP estimate was unchanged from the growth rate on Tuesday, the Atlanta Fed said on its website. </t>
  </si>
  <si>
    <t>N.Y. Fed raises U.S. GDP growth view toward 2 percent</t>
  </si>
  <si>
    <t>/news/economy-news/n.y.-fed-raises-u.s.-gdp-growth-view-toward-2-percent-451628</t>
  </si>
  <si>
    <t xml:space="preserve"> NEW YORK (Reuters) - The New York Federal Reserve on Friday raised its outlook on U.S. economic growth in final quarter of 2016 and first three months of 2017 to near 2 percent following "parameter revisions" and stronger-than-forecast manufacturing data.  U.S. gross domestic product was on track to expand at an annualized pace of 1.89 percent in fourth quarter of 2016, faster the previous forecast of 1.77 percent a week ago, while GDP in the first quarter was on course to grow by an annualized pace of 1.94 percent, swifter than last week&amp;aposs estimate of 1.70 percent, the New York Fed&amp;aposs Nowcast model showed.</t>
  </si>
  <si>
    <t>Exclusive: German deputy finance minister urges 'prudent start to exit' from ECB stimulus</t>
  </si>
  <si>
    <t>/news/economy-news/exclusive:-german-deputy-finance-minister-urges-'prudent-start-to-exit'-from-ecb-stimulus-451615</t>
  </si>
  <si>
    <t xml:space="preserve"> By Michael Nienaber BERLIN (Reuters) - The European Central Bank&amp;aposs expansive monetary policy has numerous side-effects and a "prudent start to the exit" of the stimulus is therefore desirable, Germany&amp;aposs deputy finance minister told Reuters on Friday. The ECB aims for inflation of just under 2 percent, but it has undershot its target for years. To fight off deflation, the central bank has cut interest rates to zero and launched a massive but controversial bond-buying program. A jump in German inflation, announced on Tuesday, has stoked a debate about the ECB&amp;aposs accommodative policy and its low rates, which German media and some conservative lawmakers argue erode savings. Germans vote in a federal election in September. Jens Spahn, who is a senior member of Chancellor Angela Merkel&amp;aposs Christian Democrats (CDU), said the recent pick-up in consumer prices was not a surprise and overall inflation had not yet reached the ECB&amp;aposs target of nearly 2 percent. "However ... the expansive monetary policy has numerous side-effects, which is why a prudent start to the exit is desirable," Spahn said in a statement e-mailed to Reuters when asked to comment on the latest rise in consumer prices. Spahn did not spell out what side-effects he was referring to. But senior government officials and central bankers have warned of asset bubbles and overheating property markets. German inflation jumped to 1.7 percent in December, the highest level in more than three years and only a whisker short of the ECB&amp;aposs target of below but close to 2 percent. Some German lawmakers have also warned the ECB risks fuelling support for euroskeptic parties if it does not change course soon, an argument that Finance Minister Wolfgang Schaeuble also made last year. In the broader euro zone, price growth surpassed the 1 percent threshold for the first time in three and a half years in December. The pick-up in inflation has sparked fresh calls from German economists this week for the ECB to dial back its unprecedented monetary stimulus, which includes a 2.3 trillion euros ($2.43 trillion) bond-buying program. Batting back the pressure from Germany, ECB director Yves Mersch said on Friday it was premature to declare victory over economic weakness in the euro zone despite the latest figures showing a pick-up in inflation.  Mersch&amp;aposs pushback was particularly significant as he is considered a &amp;aposhawk&amp;apos, meaning he has often sided with Germany in highlighting the risks and limitations of the ECB&amp;aposs ultra-easy monetary policy.</t>
  </si>
  <si>
    <t>Jobs report not as bad as it seems but markets still disagree with Fed</t>
  </si>
  <si>
    <t>/news/economy-news/jobs-report-not-as-bad-as-it-seems-but-markets-still-disagree-with-fed-451613</t>
  </si>
  <si>
    <t xml:space="preserve"> Investing.com – Despite an uptick in the U.S. unemployment rate and a worse-than-expected number of jobs created in December, experts insisted on Friday that the employment report was not as bad as it might appear at first glance, though markets continued to disagree with the Federal Reserve’s (Fed) outlook that it would tighten policy three times in 2017. The jobless rate ticked up as expected to 4.7% in December from what had been a nine-year low the prior month and nonfarm payrolls (NFPs) rose by only 156,000, compared to forecasts for the creation of 178,000 jobs, according to data released on Friday. Experts see positive signs in report, Fed should be able to move ahead Despite the miss in NFPs, the majority of experts were positive on the last labor market reading for 2016. Analysts had ETX Capital said that the “jobs numbers missed their mark, but this slight slip up alone is certainly not enough to stop the Fed from raising rates this year.” “The data is a little positive, a little negative,” they explained. Experts at EFX emphasized that the overall trend in employment has been solid for some time, while analysts from Charles Schwab insisted that “the U.S. still has a robust labor market.” “The big upward revision to November and a 2.9% increase in average hourly wages are going to be enough let markets keep their faith in the Trump reflation trade and the U.S. Federal Reserve plan further interest rate increases,” Russ Mould, AJ Bell investment director, said. First comments from the Fed reflect "decent" report From the U.S. central bank itself, the first comments on the report came from Cleveland Fed president Loretta Mester who defined the report as “decent” and “in line with an economy on a good track” in an interview with Fox Business. Mester, who dissented on Fed decisions in 2016 due to her preference for a rate hike, said the report showed that the central bank’s call for three increases this year was “reasonable”. Mester added that her outlook suggested more rate hikes than most of her fellow members for 2017, though the Cleveland Fed chief no longer has a right to vote on the policy decisions this year. Markets will likely have to wait until next week to hear comments from Fed chair Janet Yellen in her first official appearance in 2017 on January 12. Markets only see 2 rate hikes in 2017, waiting on Trump Markets remained unconvinced however, pricing in just two rate hikes during the course of this year, according to Investing.com’s Fed Rate Monitor Tool. The odds for three rate hikes by the end of the year did tick up slightly from around 34% before the release to nearly 38% afterwards. Not unlike the Fed’s own perspective, markets will undoubtedly be keeping an eye on incoming President Donald Trump and the fiscal policies he decides to implement after his January 20 inauguration. In the minutes from the last Fed meeting, policymakers emphasized the “considerable uncertainty” surrounding the upcoming fiscal policy changes. The final details of said policy changes and their impact on the economy will undoubtedly be the key to the path of future monetary policy.</t>
  </si>
  <si>
    <t>EU's Juncker faces renewed pressure over Luxembourg tax policy</t>
  </si>
  <si>
    <t>/news/world-news/eu's-juncker-faces-renewed-pressure-over-luxembourg-tax-policy-451611</t>
  </si>
  <si>
    <t xml:space="preserve"> By Francesco Guarascio BRUSSELS (Reuters) - European Commission President Jean-Claude Juncker faces renewed claims that he impeded EU moves against corporate tax avoidance when...Italian eRetailer Uses Blockchain for International Trade</t>
  </si>
  <si>
    <t>India braces for growth chill after Modi's cash crackdown</t>
  </si>
  <si>
    <t>/news/economy-news/india-sees-economy-losing-momentum;-economists-warn-of-deeper-slowdown-451583</t>
  </si>
  <si>
    <t xml:space="preserve"> By Rajesh Kumar Singh NEW DELHI (Reuters) - India on Friday predicted robust economic growth in the fiscal year that ends in March, but without fully accounting for the disruption caused by Prime Minister Narendra Modi&amp;aposs decision to abolish high-value old currency bills. Gross domestic product (GDP) is estimated to achieve annual growth of 7.1 percent in the fiscal year 2016/17, slower than a provisional figure of 7.6 percent for 2015/16. Most private economists have pared their growth forecasts to 6.3-6.4 percent for 2016/17, citing the impact of the demonetization, which they reckon will linger for one more year. Friday&amp;aposs GDP estimate is a cornerstone of Finance Minister Arun Jaitley&amp;aposs budget on Feb. 1. But the federal statistics office said the projection was mostly based on data available by the end of October. Modi&amp;aposs decision on Nov. 8 to scrap 500- and 1,000-rupee banknotes as part of a crackdown on tax dodgers and counterfeiters has inflicted pain on companies, farmers and households.  "I am very worried with the projected growth rate," said Aneesh Srivastava, chief investment officer at IDBI Federal Life Insurance Co. "Take demonetization into account, the rate will substantially drop," he said, adding that he expected full-year growth to be well below 6.8 percent.  Until last year, the government&amp;aposs statisticians would wait for GDP data for the quarter through December before putting out full-year estimates. This year, that quarter&amp;aposs figures will not be available before the end of February, making the projection largely reliant on the economy&amp;aposs performance in the period before demonetization, when consumer demand was strong. The statistics office will release the data on Feb. 28, along with revised full-year growth estimates. MORE PAIN AHEAD The withdrawal of 86 percent of cash out of circulation has disrupted supply chains at small, medium and even larger companies and left many customers short of cash. Modi had called for patience until Dec. 30. While his deadline has passed, the pain has not.  Services industry shrank for a second straight month in December amid a severe cash shortage. Manufacturing activity plunged into contraction too.  The cash crackdown has also hit capital investments. New investment proposals slumped by nearly 61 percent to $121.21 million a day between Nov. 9 and Dec. 31 from the period between Oct. 1 and Nov. 8, according to the think-tank CMIE.  "Mostly the impact of demonetization will be proportionally higher in micro-, smaller- and medium-scale enterprises," said Varun Khandelwal, managing director at Bullero Capital.</t>
  </si>
  <si>
    <t>ECB's Mersch says too early to declare victory over weak economy</t>
  </si>
  <si>
    <t>/news/economy-news/ecb's-mersch-says-too-early-to-declare-victory-over-weak-economy-451574</t>
  </si>
  <si>
    <t xml:space="preserve"> PARIS (Reuters) - It is still premature to declare victory over economic weakness in the euro zone despite the latest figures showing a pick-up in inflation, European Central Bank Executive Board member Yves Mersch said on Friday. "Statistics from just one month is not going to change our position," Mersch told a conference in Paris. Mersch, considered a hawk, added that wages were not growing fast enough in the bloc to fuel inflationary pressure.  Inflation - below the bank&amp;aposs 2 percent target for over 3 years - is now on the way up, probably exceeding 1 percent early next year, in what could provide relief for the ECB but also an argument for hawks on its Governing Council to reduce stimulus.</t>
  </si>
  <si>
    <t>China central bank says to maintain prudent, neutral monetary policy in 2017</t>
  </si>
  <si>
    <t>/news/economy-news/china-central-bank-says-to-maintain-prudent,-neutral-monetary-policy-in-2017-451561</t>
  </si>
  <si>
    <t xml:space="preserve"> BEIJING (Reuters) - China's central bank said on Friday it will maintain prudent and neutral monetary policy and keep basically stable liquidity in 2017 as one of its main tasks in the year. It also vowed to keep yuan basically stable, it said in a statement posted on its website. It will also continue to implement differentiated housing credit policy in 2017. </t>
  </si>
  <si>
    <t>/news/economy-news/top-5-things-to-know-in-the-market-on-friday-451541</t>
  </si>
  <si>
    <t xml:space="preserve"> Investing.com - Here are the top five things you need to know in financial markets on Friday, January 6: 1. Investors eye jobs data Friday’s main event will arrive when the U.S. Labor Department releases its December nonfarm payrolls report at 8:30AM ET (13:30GMT). The consensus forecast is that the data will show jobs growth of 175,000, following an increase of 178,000 in November, the unemployment rate is forecast to inch up to 4.7% from 4.6%, while average hourly earnings are expected to rise 0.3% after fall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2. Dollar moves away from 3-week low with focus on yuan The dollar edged higher against major rivals on Friday, pulling away from a three-week low. Investors remained cautious ahead of the publication of the U.S. jobs report with expectations for the report to show continued signs of labor market strength. Forex players were focused on the trade with the offshore yuan as Chinese authorities on Friday ramped up their defense of its currency. The central bank raised the value of it official guidance rate by the most since the yuan was revalued in 2005. 3. Oil higher on output cut hopes ahead of U.S. drilling activity Oil prices moved higher on Friday, as market players continued to weigh developments surrounding a landmark agreement between major oil producers to reduce crude output and looked ahead to a measure of production in the U.S. Thursday's prices rose following reports of supply cuts from Saudi Arabia and Abu Dhabi coming into effect as part of efforts by the Organization of the Petroleum Exporting Countries (OPEC) and other producers to curb a global supply glut this year. Meanwhile, market players looked ahead to data from Baker Hughes released later on Friday to gauge the increase in U.S. drilling activity. Last week, the oilfield services provider said that the number of rigs drilling for oil in the U.S. increased by 2 to 525 in what was the ninth straight weekly rise and a level not seen in almost a year. 4. Automakers on watch after Trump tweet President-elect Donald Trump was back at his twitter account late Thursday, warning firms that products will be taxed heavily if they they are not made in the U.S. “Toyota Motor said will build a new plant in Baja, Mexico, to build Corolla cars for U.S. NO WAY! Build plant in U.S. or pay big border tax," Trump said in a tweet. Japanese officials responded with Chief Cabinet Secretary Yoshihide Suga, the chief government spokesman, defending Toyota as a good corporate citizen in the U.S. Shares in Toyota (T:7203), Nissan (T:7201) and Honda (T:7267) all slumped on the news. 5. Global stocks cautious ahead of U.S. nonfarm payrolls Global stocks traded lower on Friday on caution ahead of the December employment report stateside. U.S. futures pointed to a flat to lower open as investors remained reluctant to make large trades ahead of labor market data. At 5:53AM ET (10:53GMT), the blue-chip Dow futures slipped 0.05%, S&amp;P 500 futures dropped 0.06% and the Nasdaq 100 futures gave up 0.01%. European stocks also traded broadly lower on caution ahead of the U.S. release. The benchmark Euro Stoxx 50 fell 0.3% with Germany's DAX in the red close to the unchanged mark. Earlier, Asian shares also closed with losses, with the Nikkei 225 under particular pressure from Trump’s tweet attack on Toyota.</t>
  </si>
  <si>
    <t>'Bonds are back', for a little while, at least: BAML</t>
  </si>
  <si>
    <t>/news/economy-news/'bonds-are-back',-for-a-little-while,-at-least:-baml-451555</t>
  </si>
  <si>
    <t xml:space="preserve"> LONDON (Reuters) - Investors piled back into bonds in the past week, directing the largest inflow into these funds for three months, although the pause in the bond market selloff will probably only be fleeting, Bank of America Merrill Lynch (NYSE:BAC) said on Friday. The $6.3 billion inflow into bond funds in the week to Wednesday follows a torrid year for fixed income funds which saw $93 billion of redemptions, the largest outflow since 2008. The week covered the New Year period, so many fund managers would have been on holiday. But those at their desks put money to work, with equity funds chalking up $5.5 billion inflows and emerging market debt funds their first inflow in nine weeks, of $1.9 billion. "A wobble in risk assets would be no surprise in the coming weeks, with traders looking to play a pullback," wrote BAML's investment strategy team, led by Michael Hartnett in New York, in a note titled: "Bonds are Back". U.S. stocks and banks are among the most vulnerable to profit-taking, they said. Uncertainty and unease surrounding U.S. president-elect Donald Trump's inauguration, volatile trading in Chinese currency and money markets, and a potential U.S. interest rate rise could all tempt investors to play safe in the coming weeks. "(But) structurally, we remain bullish risk in the coming quarters," they wrote. In the week to Wednesday, investors poured cash into high-yield bond funds for the sixth week in a row ($900 million) and a hefty $3.6 billion into investment-grade bond funds. Gold funds saw an eighth consecutive weekly outflow, the longest losing streak in three years, while in equities Japanese funds posted the largest outflow in six weeks ($1.4 billion) but U.S. funds pulled in $2.6 billion, BAML said. </t>
  </si>
  <si>
    <t>Money can't buy single market access, ex-British EU official warns</t>
  </si>
  <si>
    <t>/news/economy-news/money-can't-buy-single-market-access,-ex-british-eu-official-warns-451538</t>
  </si>
  <si>
    <t xml:space="preserve"> LONDON (Reuters) - Britain will not be able to buy access to the single market following its exit from the EU, a former top UK official at European Commission warned, casting doubt on mooted government plans for Britain&amp;aposs future relationship with the bloc.  British Prime Minister Theresa May intends to launch the two-year process of negotiations to leave the EU by the end of March and some members of her government have suggested this could include paying to maintain access to the single market.  But Jonathan Faull, who worked in the Commission for 38 years until retiring in 2016, said paying to access the tariff-free zone was not how the EU worked.  "Can you buy access to the single market? It&amp;aposs not something that&amp;aposs on sale in that way," he told the BBC&amp;aposs Newsnight programme late on Thursday.  That contrasts with the idea floated by Brexit minister David Davis, who has said that after the UK leaves the EU, giving it control over migration, the country could continue to make payments into the EU budget in order to maintain access for its exporters to the single market. One area in which Britain did have a strong hand to negotiate with the EU as defence co-operation which the bloc will want to continue, Faull said. "But that&amp;aposs more complicated if you&amp;aposre outside the EU, because part of the mechanisms used for this purpose are today EU mechanisms," he said.  Faull&amp;aposs warning that Britain won&amp;apost be able to buy EU single market access comes at a time of change for Britain&amp;aposs Brexit negotiating team. Ivan Rogers, the country&amp;aposs envoy to the EU, quit earlier this week and was replaced by Tim Barrow. Prime Minister May has so far said little publicly about her negotiating position ahead of what are expected to be some of the most complicated international talks Britain has engaged in since World War Two. Some investors fear the government will prioritise curbing immigration, a so-called "hard Brexit", over ensuring Britain maintains single market access. Faull dismissed the idea that Britain could have an arrangement with the bloc similar to that of non-EU member Norway, pointing out that Norway makes budgetary contributions to the EU as well as accepting the free movement of people.   "It&amp;aposs (Norway is) not buying access to the single market in that sense, it&amp;aposs taking part in a project," Faull said. </t>
  </si>
  <si>
    <t>BOJ is considering slight inflation forecast upgrade as yen falls: sources</t>
  </si>
  <si>
    <t>/news/economy-news/boj-is-considering-slight-inflation-forecast-upgrade-as-yen-falls:-sources-451520</t>
  </si>
  <si>
    <t xml:space="preserve"> By Yoshifumi Takemoto and Sumio Ito TOKYO (Reuters) - The Bank of Japan is considering a slight increase in its consumer price forecasts at its next policy meeting as a rapid decline in the yen pushes up import prices, several sources with direct knowledge of the matter told Reuters. The BOJ currently expects consumer prices to rise by 1.5 percent in fiscal 2017 and by 1.7 percent in fiscal 2018, according to forecasts it issued in November. Any upgrade is likely to be minor when the BOJ updates its forecasts at a policy meeting on Jan. 30-31, but a recent stabilization in oil prices and a more healthy global economy are also supportive for Japanese inflation, the sources said. "This is not just about a weak yen," one source said. "The global economy has improved from the second half of last year and there has been an adjustment in inventories in emerging markets." The BOJ will issue a quarterly update of its economic growth and consumer price forecasts at the meeting. When the BOJ last issued its forecasts at the beginning of November, the dollar was trading around 104 yen. Since then, the yen has tumbled around 10 percent due to speculation that U.S. President-elect Donald Trump&amp;aposs policies will spur growth and cause U.S. interest rates to rise quicker than expected. Signs of a turnaround in Japanese exports and factory production prompted the BOJ to raise its economic outlook last month, highlighting the central bank&amp;aposs growing confidence that the economy will be stronger this year. If the BOJ does raise its consumer price forecasts, it could send a signal to Japanese companies that they need to continue raising wages, one source said. BOJ officials have often said publicly that higher wages are essential to meeting its 2 percent inflation target. Since the BOJ started its quantitative easing in early 2013 wage gains have been subdued, and few economists are optimistic that the BOJ&amp;aposs 2 percent price target can be met easily. Highlighting the difficulty of the task, core consumer prices fell 0.4 percent in November from a year earlier, down for the ninth consecutive month. The BOJ currently keeps short-term rates at minus 0.1 percent and buys government bonds to keep the benchmark 10-year yield around zero. </t>
  </si>
  <si>
    <t>China's controls on capital outflows target short-term speculation - vice minister</t>
  </si>
  <si>
    <t>/news/economy-news/china's-controls-on-capital-outflows-target-short-term-speculation---vice-minister-451507</t>
  </si>
  <si>
    <t xml:space="preserve"> BEIJING (Reuters) - China's recent tightening of overseas capital outflows is targeting short-term speculative flows, commerce ministry vice minister Wang Shouwen said on Friday. The measures will not impact repatriation of legitimate profits by foreign firms in China, Wang said a press briefing in Beijing. </t>
  </si>
  <si>
    <t>China studying tax cuts to reduce burden on firms</t>
  </si>
  <si>
    <t>/news/stock-market-news/china-studying-tax-cuts-to-reduce-burden-on-firms-451458</t>
  </si>
  <si>
    <t> - Jan 05, 2017</t>
  </si>
  <si>
    <t xml:space="preserve"> SHANGHAI (Reuters) - China will study new measures aimed at cutting taxes and reducing the overall cost burden on firms, a spokesman with the country&amp;aposs finance ministry said...</t>
  </si>
  <si>
    <t>U.S. bond funds attract cash, shaking off inflation fears</t>
  </si>
  <si>
    <t>/news/economy-news/u.s.-bond-funds-attract-cash,-shaking-off-inflation-fears-451452</t>
  </si>
  <si>
    <t xml:space="preserve"> By Trevor Hunnicutt NEW YORK (Reuters) - U.S.-based taxable bond funds netted cash for the first time in four weeks, Lipper data released on Thursday showed, a sign that savers may be less wary than the Federal Reserve of inflation under the incoming Trump administration. The funds attracted $1.2 billion in the week through Jan. 4, the research service said, even as minutes from the Fed's December meeting released on Wednesday showed concerns that quicker economic growth under President-elect Donald Trump could require faster-than-expected interest rate hikes to ward off inflation. The central bank's policy-setting committee unanimously raised rates last month by a quarter of a point. Bonds sold off after the Nov. 8 U.S. presidential election on fears that the new administration's plans to stimulate the economy with tax cuts and infrastructure spending could also stoke bond-harming inflation. Despite some withdrawals, investor demand for bond mutual funds and exchange-traded fund demand has shown resiliency. After $10.8 billion in withdrawals in November, taxable bond fund outflows were just $5.7 billion in December, Lipper said. "They still do want yield, and I think they understand it's not time to panic," said Tom Roseen, Thomson Reuters Lipper's head of research services. "If it's slow and steady the rate increases can actually offset the losses we have." Roseen said investors still need the yields that bonds offer and which rise after a sell-off. Bond yields and prices move inversely. Investment-grade corporate bond funds took in $2.2 billion during the week, while municipal bond funds, which are especially sensitive to interest rate moves, recorded $912 million in outflows, their eighth week of withdrawals. Emerging-market debt funds attracted $65 million after seven straight weeks of withdrawals. The following is a broad breakdown of the flows for the week, including ETFs (in $ billions): Sector Flow Chg % Assets Assets Count ($blns) ($blns) All Equity Funds 2.403 0.04 5,466.035 11,611 Domestic Equities 2.453 0.06 3,927.155 8,277 Non-Domestic Equities -0.050 -0.00 1,538.880 3,334 All Taxable Bond Funds 1.234 0.05 2,290.312 5,871 All Money Market Funds -9.029 -0.38 2,342.611 1,025 All Municipal Bond Funds -0.912 -0.26 354.709 1,386 </t>
  </si>
  <si>
    <t>U.S. funds appeal EFTA body ruling in Iceland bond case</t>
  </si>
  <si>
    <t>/news/economy-news/u.s.-funds-appeal-efta-body-ruling-in-iceland-bond-case-451341</t>
  </si>
  <si>
    <t xml:space="preserve"> LONDON (Reuters) - U.S. funds Autonomy and Eaton Vance have appealed an arbitration body decision in November to throw out a complaint that Iceland unfairly froze bonds they own as it readied to lift capital controls last year. The funds had argued the move was disproportionate and effectively discriminated against foreigners, but the European Free Trade Association (EFTA) closed the case, judging that Reykjavik's actions had been lawful. Documents seen by Reuters show the appeal was dated December 20 and requested the EFTA to declare the November ruling void and for Iceland to pay "costs of the present proceedings". </t>
  </si>
  <si>
    <t>UK, China, South Africa downgrade calls loom for Moody's</t>
  </si>
  <si>
    <t>/news/economy-news/uk,-china,-south-africa-downgrade-calls-loom-for-moody's-451323</t>
  </si>
  <si>
    <t xml:space="preserve"> By Marc Jones LONDON (Reuters) - Moody&amp;aposs is likely to make key rating calls on Britain, China and South Africa among others this year as rising political risk and debt levels push the number of countries on a downgrade warning back to a record high. From Europe&amp;aposs Brexit strains and looming elections to the battles of China, South Africa and Brazil to re-orientate their economies, not to mention Donald Trump&amp;aposs first months as U.S. president, the rating agency faces a daunting list of decisions. "A quarter of the sovereigns are on a negative outlook, which is the highest proportion we&amp;aposve had since 2012," the peak of the euro crisis, Alastair Wilson, Moody&amp;aposs managing director of sovereign risk told Reuters in an interview. The immediate pressure may not be quite so "acute" but the geographic spread of the negative ratings is now much wider, he said, adding: "I think in some ways (that) is more concerning." Top names on the watch list include Britain, which Moody&amp;aposs rates a notch below triple-A at Aa1 and euro zone heavyweight Baa2 Italy as well as Aa3 China, Baa2 South Africa, A3 Mexico and Ba2 Brazil. Moody&amp;aposs is due to review the UK on June 2 and then on September 22. By then formal EU divorce proceedings should have started and Wilson said the "mood music" of the talks should be enough to decide whether to strip London of its Aa1 rating. "Brexit is negative for the UK from a credit perspective, the question is how negative. We will only start to learn that over the next few months or year as the negotiations really pick up steam," he said. For Baa2 negative Italy, steps over the last couple of weeks to tackle its banking problems could be positive, though it may not be if more than the 20 billion euros set aside is needed. Political uncertainty in Italy, including a constitutional court decision later this month and the potential for fresh elections in which the populist Five Star party could perform well, pose the other main risk.  "If we conclude that a party (that won elections) are likely to be able to articulate and achieve reforms, or at least not to reverse reforms, that will be credit positive, if not it will be negative," Wilson said. More broadly, any sign that the risk of a euro break-up is growing again would be highly damaging. French election hopeful Marine Le Pen said on Wednesday France should leave the euro, while Italy&amp;aposs Five Star has made similar noises, although such a possibility still appears remote. "A country leaving the euro would be profoundly negative for sovereign creditors, therefore if we saw something that said to us this risk is rising... it would be negative for the rating," said Wilson. PRESSURE ON EMERGING ECONOMIES China is another concern. It has been on a negative outlook since last March as it grapples with over-indebted state firms and over-heated big city property prices and heads towards a twice-a-decade leadership reshuffle this year. "The negative outlook is something that we will look at over the course of 2017," Wilson said. Beijing is facing a "trilemma" of wanting to sustain growth and financial and political stability, while also trying to reform a lop-sided economy, he said. "The negative outlook reflects uncertainty. It reflects the concerns that actually the outcome (of Beijing&amp;aposs policy actions) may be more supportive of growth and stability than reform, and that would be negative for China because it does need reform." Brazil must also push through reforms while other oil producing countries - Russia and Mexico are both on negative outlook - are still at risk despite the rebound in crude. "If oil prices go to $70 a barrel I think I would still be saying the same thing, which is that the fundamentals of the industry haven&amp;apost changed," he said. South Africa is a key decision too. Moody&amp;aposs rates it one notch higher at Baa2 than S&amp;P and Fitch, which have it on the last rung of &amp;aposinvestment grade&amp;apos. "Certainly it&amp;aposs fair to say (political) noise has risen in recent months, but that isn&amp;apost necessarily significant from a credit perspective." South Africa&amp;aposs institutional strength had also been bolstered by a key court throwing out a recent fraud case against the country&amp;aposs finance minister, Wilson added. Possibly the biggest unknown for 2017, though, and one that fits the global political risk theme, is what impact Donald Trump will have when he takes over as U.S. president this month. "We will watch and try to understand what will happen with policy. We might learn about that in the next few weeks, it might take us a few months," Wilson said.  On the United States&amp;apos AAA stable rating, he added: "The institutions aren&amp;apost profoundly changed and the challenges are more to do with the government&amp;aposs own balance sheet and what steps this administration takes to contain the growth of social security and healthcare liabilities."  (This story corrects current UK rating to Aa1)</t>
  </si>
  <si>
    <t>Weekly Comic: The bulls and bears fight for direction as 2017 kicks off</t>
  </si>
  <si>
    <t>/news/economy-news/weekly-comic:-the-bulls-and-bears-fight-for-direction-as-2017-kicks-off-451329</t>
  </si>
  <si>
    <t xml:space="preserve"> Investing.com - The bulls and the bears kicked off the first trading week of the new year by battling for the market's direction. The U.S. dollar stepped away from a 14-year peak against a basket of major currencies on Thursday, after minutes from the Federal Reserve’s December meeting unsettled investors’ expectations about the pace of interest rate rises. The dollar index, which measures the greenback’s strength against a trade-weighted basket of six major currencies, slipped to as low as 101.73, the weakest in three weeks, just two days after it had hit a 14-year high of 103.82 Meanwhile, market participants have so far balked at the closely-watched Dow 20,000-level, with experts suggesting that President-elect Donald Trump will need to follow through on promises of tax cuts and deregulations in order for stocks to be able to maintain the upward momentum. Trump will take office on January 20 and has yet to outline his economic policies in detail. In the oil market, prices climbed to the strongest level since July 2015 on the first trading session of the year on Tuesday before turning sharply lower as traders continued to monitor developments surrounding the landmark deal reached by the Organization of the Petroleum Exporting Countries and several non-OPEC oil producers to reduce their output this year. U.S. crude was at $53.70 on Thursday, pulling back from Tuesday's 18-month high of $55.24, while Brent traded at $56.94 a barrel, after rallying to $58.37 on Tuesday. Elsewhere, prices of web-based digital currency Bitcoin collapsed by more than 20% on Thursday, as a record-setting rally appeared to run out of steam. Prices on U.S.-based exchanges rallied to as high as $1,150 on Wednesday, less than $100 below its November 2013 all-time high of $1,216. To see more of Investing.com’s weekly comics, visit: http://www.investing.com/analysis/comics </t>
  </si>
  <si>
    <t>China home prices, property investment likely to rise in 2017: think tank</t>
  </si>
  <si>
    <t>/news/economic-indicators/china-home-prices,-property-investment-likely-to-rise-in-2017:-think-tank-451300</t>
  </si>
  <si>
    <t xml:space="preserve"> BEIJING (Reuters) - China&amp;aposs average home prices are forecast to rise 4.1 percent in 2017 from the previous year, while growth in property investment would rise 5.4 percent, a...</t>
  </si>
  <si>
    <t>/news/economy-news/top-5-things-to-watch-today-451288</t>
  </si>
  <si>
    <t xml:space="preserve"> Investing.com - U.S. dollar index regains ground after falling to 3-week lows overnight. China's yuan soars against the dollar as Beijing tries to stabilize the currency ahead of Trump inauguration. U.S. reports on private sector hiring, jobless claims and ISM non-manufacturing activity on tap. Oil prices hold steady ahead of U.S. Energy Information Administration weekly crude stockpile report. U.S. stock futures point to lower open on Wall Street, with Dow still in sight of closely-watched 20,000-level.</t>
  </si>
  <si>
    <t>/news/economy-news/top-5-things-to-know-in-the-market-on-thursday-451275</t>
  </si>
  <si>
    <t xml:space="preserve"> Investing.com - Here are the top five things you need to know in financial markets on Thursday, January 5: 1. Dollar stumbles after Fed meeting minutes The U.S. dollar stepped further away from a 14-year peak against a basket of major currencies on Thursday, extending weakness from the prior session when Federal Reserve minutes pointed to a number of risks that could change the path for interest rates. The dollar index, which measures the greenback’s strength against a trade-weighted basket of six major currencies, slipped to as low as 101.73, the weakest in three weeks, just two days after it had hit a 14-year high of 103.82. It was last at 102.48 by 6:00AM ET (11:00GMT), down less than 0.1%. Against the yen, the dollar was down around 0.45% at 116.70, after falling to as low as 115.59. Meanwhile, the euro tacked on 0.1% against the greenback to 1.0499, extending its recovery from the 14-year trough of 1.0339 set on Monday. 2. China's yuan soars against the greenback China's yuan soared against the U.S. dollar on Thursday, following a sharp rise in the offshore spot rate as China worked to stem capital flows and stabilize the currency ahead of Donald Trump's inauguration as U.S. president and the Lunar New Year. The offshore yuan gained 0.45% against the dollar and traded at 6.8345 after rising by more than 1% to 6.7854 earlier. China has been making great efforts to stabilize its currency ahead of U.S. President-elect Donald Trump's inauguration and the Chinese New Year later this month by taking actions that affect both onshore and offshore markets. 3. U.S. service sector, jobs-related data ahead Key U.S. reports later in the day should provide further evidence if the world’s largest economy is strong enough to withstand higher borrowing costs in the months ahead. ADP payrolls data is released at 8:15AM ET (13:15GMT). Economists expect 170,000 private sector payrolls, just below the 178,000 consensus for total December nonfarm payrolls, expected on Friday. Weekly jobless claims are released at 8:30AM ET, while Markit services PMI is released at 9:45AM ET and ISM non-manufacturing data is released at 10:00AM ET. Traders continued to price in two rate hikes this year and slightly less than a 50% chance of a third, according to Investing.com's Fed Rate Monitor Tool. 4. Oil holds steady ahead of weekly U.S. stockpile data Oil prices held steady on Thursday, as market players awaited fresh weekly information on U.S. stockpiles of crude and refined products. The U.S. Energy Information Administration will release its weekly report on oil supplies at 11:00AM ET (16:00GMT) Thursday, amid analyst expectations for a decline of 2.2 million barrels. The report comes out one day later than usual due to the holidays. After markets closed Wednesday, the American Petroleum Institute said that U.S. oil inventories fell by 7.4 million barrels in the week ended December 30. U.S. crude was up 3 cents, or less than 0.1%, at $53.30, while Brent dipped 2 cents to $56.44 a barrel. 5. Global stocks struggle for gains, Dow to try again for 20K U.S. stock markets were struggling for direction on Thursday morning, with the Dow remaining within sight of the closely-watched 20,000-level before the release of key U.S. data. European equities fluctuated around the unchanged mark in choppy morning trade, while London's FTSE100 rose to a fresh record-high. In Asia, markets ended mixed, with the Shanghai Composite in China closing up 0.2%, while Japan's Nikkei lost around 0.3%. </t>
  </si>
  <si>
    <t>China, U.S. should maintain proper direction of relations: minister</t>
  </si>
  <si>
    <t>/news/economy-news/china,-u.s.-should-maintain-proper-direction-of-relations:-minister-451243</t>
  </si>
  <si>
    <t xml:space="preserve"> BEIJING (Reuters) - China&amp;aposs foreign minister, Wang Yi, told U.S. Secretary of State John Kerry on Thursday that the two countries should develop ties in the proper direction, amid unease in Beijing over U.S. President-elect Donald Trump&amp;aposs comments on Taiwan and trade. Trump, due to take office on Jan. 20, has angered China by speaking by telephone to Taiwan&amp;aposs president, Tsai Ing-wen, casting doubt on the incoming administration&amp;aposs commitment to only recognising the Beijing government, and not Taiwan, under a "one China" policy. Trump has left open the possibility of meeting Tsai if she visits the United States after he is sworn in. He also has rattled Beijing by appointing people in his administration who are critical of China&amp;aposs trade practices.  Wang told Kerry ties were at an "important stage" and that cooperative achievements were "not easy to come by". "Both sides should take great care to jointly safeguard and ensure the proper direction of development in bilateral relations," Wang said in a telephone call with Kerry, according to a statement on his ministry&amp;aposs website. The ministry cited Kerry as saying maintaining the "one China" policy was the position of both of the main U.S. parties, the Democrats and Trump&amp;aposs Republicans. China is deeply suspicious of Tsai, and thinks she wants to push for the formal independence of Taiwan, a self-governing island that Beijing regards as a renegade province ineligible for state-to-state relations. The United States, which switched diplomatic recognition from Taiwan to China in 1979, has acknowledged the Chinese position that there is only "one China" and that Taiwan is part of it. China has claimed sovereignty over Taiwan since 1949, when Mao Zedong&amp;aposs Communist forces won the Chinese civil war and Chiang Kai-shek&amp;aposs Nationalists fled to the island. Tsai will transit through Houston and San Francisco during a visit this month to allies in Latin America, a stopover China has called on the United States to block.  Chinese policymakers are also wary of Trump&amp;aposs protectionist stance on trade, and he has promised a hard line on China, threatening to raise tariffs on its exports to the United States. The Xinhua state news agency, which usually reflects government thinking, this week chided Trump for his proclivity for criticising China on Twitter, saying the social media platform "should not become a foreign policy tool".  On Thursday, the Global Times, an influential state-run tabloid, said Trump&amp;aposs angry tweets over trade had given Chinese officials plenty of time to prepare.  "There will be fresh flowers outside the door to China&amp;aposs Commerce Ministry, but a big stick hidden behind it," the paper said. </t>
  </si>
  <si>
    <t>/jp.php?v2=N3djPTJlN25hM2pgYTo2NTdjZjwzNDc2YnUwYjM5M3ozdWRtNm4xdzc_aXdlOTFrNkUybT83Z3E8amQ2O3phIjdwYz0yYDdsYTZqYmEkNnc3a2Y8MzA3I2IjMD4=</t>
  </si>
  <si>
    <t>China's choices narrowing as it burns through FX reserves to support yuan</t>
  </si>
  <si>
    <t>/news/economy-news/china's-choices-narrowing-as-it-burns-through-fx-reserves-to-support-yuan-451251</t>
  </si>
  <si>
    <t xml:space="preserve"> By Nichola Saminather SINGAPORE (Reuters) - As China&amp;aposs foreign exchange reserves threaten to tumble below the critical $3 trillion mark, the biggest fear for investors is not whether Beijing can continue to defend the yuan but whether it will set off a vicious cycle of more outflows and currency depreciation. Data this week is expected to show China&amp;aposs forex reserves precariously perched just above $3 trillion at end-December, the lowest level since February 2011, according to a Reuters poll. While the world&amp;aposs second-largest economy still has the largest stash of forex reserves by far, it has been churning through them rapidly since August 2015, when it stunned global investors by devaluing the yuan  and moving to what it promised would be a slightly freer and more transparent currency regime. Since then, authorities have repeatedly intervened to support the yuan when it weakened too sharply, burning through half a trillion dollars of reserves and prompting them to sell some of their massive holdings of U.S. government bonds.  They also have put a tightening regulatory chokehold on individuals and businesses who want to move money out of the country, while denying they were imposing new capital controls. Concerns over the speed with which China is depleting its ammunition are swirling, with some analysts estimating it needs to retain a minimum of $2.6 trillion to $2.8 trillion under the International Monetary Fund&amp;aposs adequacy measures. "There has been quite a bit of anxiety and speculation because the way many people in China talk about it is ‘will the government defend the 7-per-dollar level or the 3 trillion dollars&amp;apos,” said Louis Kuijs, head of Asia economics at Oxford Economics in Hong Kong. China stepped into both its onshore and offshore yuan markets this week to shore up the yuan as it neared the 7 level, sparking speculation that it wants to regain a firm grip ahead of the Jan. 20 inauguration of U.S. President-elect Donald Trump, who has threatened to brand Beijing a currency manipulator. But if forex reserves continue to be depleted at a fast pace and capital flight continues, some strategists believe China&amp;aposs leaders may have little choice but to sanction another big "one-off" devaluation. That could set off competitive currency devaluations by other struggling emerging economies, even as the world braces for greater trade protectionism under Trump.  MORE CONTROLS To slow the yuan&amp;aposs decline without depleting reserves at an ever faster pace, analysts and economists expect authorities to turn to even tighter regulatory measures, including more scrutiny of outbound investments, overseas lending and export revenues, and closing loopholes in existing capital controls. But as fast as authorities jump to control one exit ramp, others may open up unless Beijing can reverse the market&amp;aposs mind-set that the yuan is on a one-way depreciation path.  "It doesn&amp;apost matter if there&amp;aposs actually enough reserves or not," said Joey Chew, Asia foreign exchange strategist at HSBC, who believes China doesn&amp;apost need a buffer of more than $2 trillion. "If people think there won&amp;apost be enough they&amp;aposll try to get out and it becomes a self-fulfilling mechanism.  "The authorities are already aware that trying to run down reserves will be counterproductive, which is why they&amp;aposre relying on regulatory controls," she added.  As recently as last week, authorities introduced requirements for financial institutions to report all single domestic and overseas cash transactions of more than 50,000 yuan ($7,212.72) from July onwards, down from 200,000 yuan previously. The authorities also stepped up scrutiny on individual foreign currency purchases, although they kept the $50,000 annual individual quota in place. "Previously, capital controls had been relatively loose and authorities had turned a blind eye to individual forex purchases because of abundant foreign exchange reserves," said Jerry Hu, an economist at Shanghai Securities. "But they are now strengthening supervision in order to change expectations." With regulators also pledging to increase scrutiny of major outbound deals, "it&amp;aposs not impossible to see that we&amp;aposll see further moves in that area," Kuijs said. China could also encourage its domestic exporters to convert more of their earnings into yuan, HSBC&amp;aposs Chew said.  Chew believes new capital controls are unlikely.  “There are a lot of controls already,” she said. “They were maybe not as strictly enforced, so they’ll focus on improving that. But the tweaks may not be enough. We still expect capital outflows and we still expect RMB depreciation.”  Dwyfor Evans, head of Asia-Pacific macro strategy at State Street Global Markets, also feared authorities may be limited in how they respond.  “Chinese officials have few policy options,” he said.  “If they allow faster depreciation, this will only spur pressures for greater outflows. And a one-off devaluation risks a repeat of the market turbulence evidenced twice in the past 18 months."</t>
  </si>
  <si>
    <t>China data to show economy gained momentum heading into 2017 but risks abound</t>
  </si>
  <si>
    <t>/news/economy-news/china-data-to-show-economy-gained-momentum-heading-into-2017-but-risks-abound-451255</t>
  </si>
  <si>
    <t xml:space="preserve"> SHANGHAI (Reuters) - A raft of data from China in coming weeks is expected to show the world&amp;aposs second-largest economy carried solid momentum into 2017, thanks to heavy government stimulus and a construction boom that breathed new life into its ailing smokestack industries. But Beijing&amp;aposs decision to double down on spending to meet its official growth target may have come at a high price, as policymakers will have their hands full in 2017 trying to defuse financial risks created by the explosive growth in debt. Expectations for further depreciation of the yuan currency are creating further headaches for the government, even as U.S. President-elect Donald Trump threatens to brand China a currency manipulator and impose heavy tariffs on Chinese goods. China is due to report fourth-quarter and full-year gross domestic product on Jan. 20. GDP grew at exactly 6.7 percent for each of the first three quarters, smack in the middle of the government&amp;aposs 2016 target range of 6.5-7 percent.  Factory and service sector surveys for December published earlier this week showed activity accelerated, with strong order books boding well for business in coming months.  However, despite signs of economic stabilization and even improvement this year, money has been leaving China on the back of the yuan&amp;aposs steady decline against the surging U.S. dollar. The extent to which authorities have battled to stabilize the yuan may be seen in foreign exchange reserve data on Jan. 7. China&amp;aposs foreign exchange reserves likely fell to $3 trillion in December, from $3.052 trillion at the end of November and the lowest since April 2011, according to median estimates from analysts surveyed by Reuters. The Chinese currency lost around 6.5 percent against the dollar last year, with expectations strong for continued weakness.  In recent weeks, the government has stepped up oversight of individual foreign exchange purchases and outbound investments by companies, saying it wants to close loopholes for speculative outflows. More restrictions are expected this year. But if forex reserves continue to be depleted at a fast pace and capital flight continues, some strategists believe China&amp;aposs leaders may have little choice but to sanction a big "one-off" devaluation. Trade and inflation data will follow on Jan. 10 and Jan. 13, respectively, with fourth-quarter GDP and December fixed asset investment, retail sales, and industrial output on Jan. 20. Loan and money data is expected anytime Jan. 10-15. A weaker yuan does help China&amp;aposs exports, which rose in yuan terms in November. But analysts expect shipments in dollar terms from the world&amp;aposs largest exporter declined 3.5 percent in December, compared with a 0.1 percent increase in the previous month, while imports likely rose 2.4 percent, down from 6.7 percent growth.  China&amp;aposs trade surplus is forecast to have been $46.50 billion in December, versus November&amp;aposs $44.61 billion, with growing attention on its large trade surplus with the U.S. Inflation will also be on the radar in 2017, with any sign that consumer price increases are accelerating increasing the chances of policy tightening, which could throw a wrench into an economy still driven by rapid credit growth.  Fueled largely by stronger demand and higher prices for building materials and coal, China&amp;aposs producer prices likely rose 4.5 percent in December, which would be the fastest since November 2011 and a rapid turnaround from when wholesale prices were in decline just four months prior.  Consumer prices likely rose 2.3 percent in December, the same pace as in November. While a strong recovery of commodities prices have pushed up industrial profits, there has been little indication of higher prices being pushed on to the consumer yet.  Analysts say policymakers are not likely to worry much about inflation unless the consumer price index rises above 3 percent.  Highlighting how much money was pumped into the economy last year, banks are expected to have extended a record amount of credit, despite signs that the country&amp;aposs leaders are worried about the risks of prolonged debt-fueled stimulus. Banks probably extended 700 billion yuan ($101.73 billion) in new loans in December, down from the previous month but still easily putting the 2016 total over 2015&amp;aposs record 11.72 trillion yuan.  The growth rate of outstanding loans likely held steady at 13.1 percent year-on-year, while M2 money supply expanded at a slightly stronger pace of 11.5 percent. Industrial output and retail sales probably grew 6.1 percent and 10.7 percent, respectively, easing marginally from November, while fixed asset investment growth was likely steady at 8.3 percent.  Industrial output likely dipped as authorities closed some factories to battle heavy smog in northern China, and as government attempts to control red-hot property prices have slowed the pace of new home construction and investment.</t>
  </si>
  <si>
    <t>German economists call for ECB rate rise after euro zone CPI rise</t>
  </si>
  <si>
    <t>/news/economy-news/german-economists-call-for-ecb-rate-rise-after-euro-zone-cpi-rise-451244</t>
  </si>
  <si>
    <t xml:space="preserve"> BERLIN (Reuters) - German economists called on the European Central Bank on Thursday to raise interest rates after euro zone consumer prices grew faster than expected in December. The European Central Bank aims for an inflation level of just under 2 percent but has undershot the target for years. It has been buying tens of billions of euros of government bonds each month to inject more cash into the banking system and stimulate price rises in the economy. But data on Wednesday showing that prices in the 19 countries sharing the euro rose 1.1 percent on the year last month have stirred a historic fear of inflation among Germans that goes back to the 1920s. "It is time for a normalization," Stefan Bielmeier, chief economist at DZ Bank told Bild daily. "Now a change in interest rates is doable."  DIW institute chief Marcel Fratzscher told the paper: "The sooner the inflation rate in Europe reaches the goal of 2 percent, the quicker the ECB can raise interest rates. Savers would also benefit from this." Isabel Schnabel, one of the panel of economists that advises Chancellor Angela Merkel&amp;aposs government, told Bild an end to ultra-expansive monetary policy should come soon. The comments add to a chorus from Europe&amp;aposs biggest economy after the head of the Ifo institute Clemens Fuest said a jump in German inflation was a signal for the ECB to end its expansive monetary policy and its bond buying program. German consumer prices, harmonized to compare with other European countries (HICP) rose by 1.7 percent on the year in December after increasing 0.7 percent in November, the Federal Statistics Office said on Tuesday. </t>
  </si>
  <si>
    <t>After banknote ban, India sees 7 percent growth in first half of 2017/18:  sources</t>
  </si>
  <si>
    <t>/news/economy-news/after-banknote-ban,-india-sees-7-percent-growth-in-first-half-of-2017-18:--sources-451240</t>
  </si>
  <si>
    <t xml:space="preserve"> By Manoj Kumar and Mayank Bhardwaj NEW DELHI (Reuters) - India expects growth of around 7 percent in the first half of the next fiscal year, two officials said, painting a rosier picture for the economy than many economists after Prime Minister Narendra Modi&amp;aposs shock move to abolish large banknotes. Nearly 90 percent of transactions used to be in cash in India, which was gripped by a severe shortage of currency after Modi&amp;aposs Nov. 8 decision to take 500-rupee and 1,000-rupee notes, worth about $7.5 and $15, out of circulation overnight.  Several private economists have said the move could drag down growth in the next fiscal year to 6.5 percent to 7 percent, as small businesses fired workers, consumer demand fell and farmers&amp;apos winter sowing efforts were hit.  Demonetization, as it is termed, has become a major election issue in states going to the polls this year, such as Uttar Pradesh, India&amp;aposs most populous state with 200 million people, where the performance of Modi&amp;aposs ruling Bharatiya Janata Party could shape his political future. The notes, accounting for 86 percent of the cash in circulation, were withdrawn in an effort to crush India&amp;aposs huge shadow economy, boost tax revenues and promote the use of bank accounts and digital transactions, but perceptions that the ambitious operation was botched have hurt Modi&amp;aposs standing. The government officials, involved in budget discussions for the 2017/18 fiscal year, acknowledged that growth in Asia&amp;aposs third-largest economy would still be less than the 7.75 percent initially projected for the current fiscal year.  It could even fall as low as 4 percent in this year&amp;aposs January-March quarter, they said.  The budget, expected to be presented on Feb. 1, leaves Modi little room to hand out large, populist sops, despite demands by politicians, businessmen and other lobby groups for relief to the industry and taxpayers.  "There is no scope for big-ticket spending, like debt waivers for farmers, or transferring money into poor people&amp;aposs accounts," said one of the officials, who requested anonymity as they were not authorized to speak to the media. Still, the officials said the finance ministry&amp;aposs internal projections leave sufficient room to allocate funds for investments and infrastructure spending, without derailing India&amp;aposs fiscal deficit target.  India plans to cut its fiscal deficit to 3 percent of GDP in the fiscal year to March 2018, versus this year&amp;aposs target of 3.5 percent. Modi can fund increases of 10 percent to 15 percent in some ministries&amp;apos budgets and focus on job creation in areas such as farming, construction and small businesses, the officials said.  Finance Minister Arun Jaitley could announce tax incentives for individuals and firms to boost consumer demand, amid lingering uncertainty over the implementation of a nationwide goods and services tax, said one of the officials. A senior farm ministry official said budget spending on the sector for the next fiscal year could rise to about 500 billion rupees ($7.37 billion), up 40 percent on the current year. Major subsidies, including those on food, fertilisers and petroleum products, estimated at about 2.32 trillion rupees ($34.22 billion) for this fiscal year, are expected to go up only marginally, the officials said. The officials said good monsoon rains could accelerate growth in the second half of the year.  Modi is staying within budget limits so far, despite a series of incentives to poor people, farmers, women and small businesses announced on New Year&amp;aposs Eve.  The incentives would only cost about 35 billion rupees a year, said Soumya Kanti Gosh, chief economic adviser at state-owned State Bank of India.</t>
  </si>
  <si>
    <t>New nominees for SEC, other senior positions by Trump</t>
  </si>
  <si>
    <t>/news/economy-news/new-nominees-for-sec,-other-senior-positions-by-trump-451203</t>
  </si>
  <si>
    <t> - Jan 04, 2017</t>
  </si>
  <si>
    <t xml:space="preserve"> Investing.com - President-elect Donald Trump is poised to release the names of nominees to head the Securities and Exchange Commission (SEC), the U.S. trade representative, and other, senior-level positions that require U.S. Senate confirmation, according to the Trump transition team in New York City. Trump is near announcing that he has selected Wall Street lawyer Jay Clayton to head the SEC, the federal agency that provides regulatory oversight of the nation's financial markets, and whose power reaches into the boardrooms of every publicly traded company. Former U.S. Senator Dan Coats (R-Ind.), a protege of former Vice President Dan Quayle, who met with the President-elect last month at Trump Tower,, is said to be the nominee for the position of Director of National Intelligence, a post currently held by James Clapper. Trump is promising to downsize the bloated staff of the DNI office. Clapper, FBI Director James Comey, and the CIA Director James O. Brennan, a former communist party supporter, during his college days, are set to meet with Trump on Friday to brief him on the Hillary Clinton Russia hacking allegations. The president-elect is also said to be poised to name former deputy U.S. Trade Representative lawyer Robert Lighthizer, who served in the USTR's office under President Reagan. Lighthizer is a partner with the famed white shoe law firm Skadden, Arps. "Ambassador Lighthizer is going to do an outstanding job representing the U.S. as we fight for good trade deals that put the American worker first," Trump said Tuesday in a statement to the media, obtained by Investing.com. "He has extensive experience striking agreements that protect some of the most important sectors of our economy, and has repeatedly fought in the private sector to prevent bad deals from hurting Americans. He will do an amazing job helping turn around the failed trade policies which have robbed so many Americans of prosperity."</t>
  </si>
  <si>
    <t>Fed minutes show fiscal stimulus a key for rate forecasts</t>
  </si>
  <si>
    <t>/news/economy-news/fed-minutes-show-fiscal-stimulus-a-key-for-rate-forecasts-451162</t>
  </si>
  <si>
    <t xml:space="preserve"> Minutes from the Federal Reserve Open Market Committee released on Wednesday from the December meeting showed that potential fiscal expansion occupied the debate on future policy. About half of Federal Reserve policymakers incorporated an assumption of more expansive fiscal policy under the Trump Administration and nearly all agreed that the upside risks to their growth outlook had increased. "Members agreed that there was heightened uncertainty about possible changes in fiscal and other economic policies as well as their effects," the minutes of the Dec. 13-14 meeting said. "About half of the participants incorporated an assumption of more expansionary fiscal policy in their forecasts," though they "agreed that it was too early to know what changes in these policies would be implemented and how such changes might alter the economic outlook." The Federal Reserve raised its key policy rate to a target range of 0.50% to 0.75% last month. The quarterly update of its economic projections also showed the median committee member saw three more hikes this year, up from two previously, though the outlook for GDP, inflation and unemployment were little changed.  </t>
  </si>
  <si>
    <t>U.S. Libor breaks above 1 percent for first time since 2009</t>
  </si>
  <si>
    <t>/news/economy-news/u.s.-libor-breaks-above-1-percent-for-first-time-since-2009-451064</t>
  </si>
  <si>
    <t xml:space="preserve"> (Reuters) - The interest rate banks charge each other to borrow dollars for three months rose above 1 percent on Wednesday for the first time since May 2009 as global rates extended their climb on expectations of accelerating growth and inflation. The London interbank offered rate, or Libor, for three-month dollars  was fixed at 1.00511 percent, the highest level since 1.00688 percent on May 1, 2009, which was also the last date the rate topped 1 percent. That compared with Tuesday&amp;aposs rate of 0.99872 percent. Libor, which is a global rate benchmark for $350 trillion worth of financial products worldwide, has risen nearly 0.40 percentage point from a year earlier. In the United States alone, Libor is used to set interest rates on mortgages, student loans and floating-rate corporate debt. Interest payments on at least $10 trillion worth of loans and about $150 trillion to $160 trillion in the notional value of derivatives are pegged against Libor, according to the Office of Financial Research. Libor&amp;aposs rise began in mid-2016, spurred by a recovery in oil prices  and reduced fears about a global drag from Britain&amp;aposs surprise vote to leave the European Union.  Investors upgraded their outlook on business activity following Donald Trump&amp;aposs victory in the U.S. presidential election, anticipating that a Republican-controlled White House and Congress would slash taxes, implement infrastructure spending and loosen regulations. That view was coupled with the Federal Reserve&amp;aposs signal last month that it might raise interest rates up to three times in 2017 as the economy approaches full employment and inflation heads toward its 2 percent goal. The Fed&amp;aposs signal for further rate increases stemmed from expectations of possible fiscal stimulus under a Trump administration, according to minutes from the Fed&amp;aposs most recent meeting on Dec 13-14 released on Wednesday. At that meeting the U.S. central bank raised its target range on short-term interest rates by a quarter point to 0.50-0.75 percent .  Eurodollar futures implied traders expected three-month Libor to reach 1.54 percent at the end of this year , which would be the highest level since December 2008 during the height of global credit crisis. </t>
  </si>
  <si>
    <t>Fed policymakers agree Trump fiscal boost poses inflation risk</t>
  </si>
  <si>
    <t>/news/economy-news/fed-policymakers-agree-trump-fiscal-boost-poses-inflation-risk-451141</t>
  </si>
  <si>
    <t xml:space="preserve"> By Jason Lange and Lindsay Dunsmuir WASHINGTON (Reuters) - Almost all Federal Reserve policymakers thought the economy could grow more quickly because of fiscal stimulus under the Trump administration and many were eyeing faster interest rate increases, minutes from the central bank's December meeting showed. The minutes, released on Wednesday, showed how broadly views within the Fed are shifting in response to President-elect Donald Trump's promises of tax cuts, infrastructure spending and deregulation. Policymakers were clear that the outlook for those policies remained uncertain, but they could, if implemented, stoke higher inflation which would lead the central bank to raise borrowing costs more aggressively. "About half of the participants incorporated an assumption of more expansionary fiscal policy in their forecasts," according to the minutes from the Dec. 13-14 meeting, referring to the 17 policymakers who participated. "Almost all also indicated that the upside risks to their forecasts for economic growth had increased," the minutes stated. The central bank's policy-setting committee unanimously raised interest rates last month by a quarter of a point and policymakers signaled a faster pace of rate increases in 2017 than previously expected. That was seen as the Fed's first reaction to Trump's victory in the Nov. 8 election. But the minutes showed policymakers might signal an even more aggressive path of rate increases if inflationary pressures rose. Trump campaigned on promises to double America's pace of economic growth and "rebuild" the country's infrastructure. "This is a slightly hawkish set of minutes," said Paul Ashworth, an economist at Capital Economics in Toronto. 'CONSIDERABLE UNCERTAINTY' Fed policymaker projections released last month pointed to a labor market heating up to just a little stronger than its longer-run normal level. The minutes, however, showed "many participants judged that the risk of a sizable undershooting of the longer-run normal unemployment rate had increased somewhat and that the Committee might need to raise the federal funds rate more quickly." At the same time, Fed policymakers "emphasized their considerable uncertainty" about future economic policy changes. Trump will take office on Jan. 20 and has yet to outline in detail his economic policy plans. U.S. short-term interest rate futures rose slightly after the release of the minutes but not enough to suggest altered expectations for the central bank's rate hike path this year. Traders continued to price in two rate hikes this year and slightly less than a 50 percent chance of a third, based on the price of fed funds futures contracts traded at CME Group's (NASDAQ:CME) Chicago Board of Trade. U.S. stock prices were largely unchanged by the minutes, with the Standard &amp; Poor's 500 index (SPX) holding a gain of about 0.5 percent. The dollar weakened against the euro and the British pound.  The Trump administration is expected to add more so-called inflation hawks to the Fed's ranks, which could offset a dovish tilt this year on the policy-setting committee and rattle a fragile consensus to go slow on rate hikes. </t>
  </si>
  <si>
    <t>Mexican minister flags investment risk of planned Trump tax cuts</t>
  </si>
  <si>
    <t>/news/economy-news/mexican-minister-flags-investment-risk-of-planned-trump-tax-cuts-451158</t>
  </si>
  <si>
    <t xml:space="preserve"> MEXICO CITY (Reuters) - Mexico&amp;aposs economy minister on Wednesday flagged potential risks to investment stemming from U.S. tax cuts under the incoming administration of President-elect Donald Trump, who has vowed to defend the U.S. manufacturing sector. One day after U.S. carmaker Ford canceled a planned $1.6 billion plant in central Mexico, Economy Minister Ildefonso Guajardo told a Mexican radio station future decisions to invest would depend on how competitive his country is in attracting business. In addition, tax proposals being discussed in the United States could prove an important variable, Guajardo noted. "There&amp;aposs speculation about the tax reform that could be carried out in the United States, and there&amp;aposs talk of the next administration&amp;aposs desire to cut the corporate tax rate which could make a radical change to investment decisions," he said. "Against this, not just Mexico, but also the world needs to analyze and react to what could be happening regarding the equilibrium on investment decisions," Guajardo added. Trump, who has targeted Mexico in his plan to bring jobs and investment back north, aims to reduce the current seven tax brackets in the United States to three. He has also proposed cutting the corporate tax rate to 15 percent from 35 percent. The real estate tycoon has said he will tear up a free trade agreement between the United States and Mexico if he cannot renegotiate it in favor of his homeland, as well as threatening to slap hefty tariffs on Mexican-made goods.  One senior Mexican official, speaking on condition of anonymity, said that deep tax cuts in the United States under the incoming president could prove a bigger threat to Mexico&amp;aposs business interests than Trump&amp;aposs threats to impose tariffs.</t>
  </si>
  <si>
    <t>Investors hold fewest net shorts on U.S. Treasuries since November: JPM</t>
  </si>
  <si>
    <t>/news/stock-market-news/investors-hold-fewest-net-shorts-on-u.s.-treasuries-since-november:-jpm-451133</t>
  </si>
  <si>
    <t>NEW YORK (Reuters) - The margin on bearish bets on longer-dated U.S. Treasuries over bullish positions shrank to its smallest since late November as bargain-minded investors..."Puerto Rico seeks proposals for legal</t>
  </si>
  <si>
    <t>No Brexit panic yet as foreigners buy UK bonds at record pace</t>
  </si>
  <si>
    <t>/news/economy-news/no-brexit-panic-yet-as-foreigners-buy-uk-bonds-at-record-pace-451117</t>
  </si>
  <si>
    <t xml:space="preserve"> By Jamie McGeever and Andy Bruce LONDON (Reuters) - Britain's shock vote to leave the European Union has yet to scare off overseas investors, who are snapping up British government bonds at the fastest pace on record, figures on Wednesday showed. This suggests that foreigners have doubled down on gilts and are taking advantage of the slide in sterling since the June 23 Brexit vote to load up on assets that are now around 20 percent cheaper. The pound's steep fall is also likely to have forced central banks to buy more British bonds in order to stick to their mandates and keep the sterling weighting of their foreign exchange reserves steady, analysts said. The BoE figures show, however, that domestic investors are going completely the other way and selling British government bonds at the fastest pace on record. Overseas investors bought 15.61 billion pounds ($19 billion)of gilts in November last year, the highest for a single month since October the year before, the BoE said. That brought the rolling three-month total purchases up to 39.43 billion pounds, the highest since BoE records began in 1986, Reuters calculations show. Domestic investors sold 14.61 billion pounds of gilts, bringing the three-month rolling total sales to 67.68 billion pounds, also the highest since 1986. "With the currency so cheap, it looks like overseas investors have bought heavily on a non-hedged basis," said Antoine Bouvet, rates strategist at Mizuho Securities in London.     "The slide in sterling helped the stock market move higher, so perhaps there was some reallocation among domestic investors there too," he said. Britain's benchmark FTSE 100, which derives some 70 percent of its earnings from abroad and therefore benefits from a lower pound, hit its highest ever closing level this week (FTSE). The Brexit shock initially sent sterling, stocks and gilt yields tumbling, and prompted the BoE to cut interest rates to a new low and revive its bond-buying stimulus program. Alan Clarke, UK and euro zone economist at Scotiabank, noted that holdings of gilts at British insurers and pension funds decreased markedly after they started selling gilts to the BoE in 2009. The latest BoE data showing a big drop in domestic gilt holdings may signal a renewal of this trend, Clarke said, reflecting the BoE expanding its gilt purchases program by 40 billion pounds in August 2016. By contrast, some overseas central banks and sovereign wealth funds will have been under pressure to top up sterling portfolios battered by the pound's post-Brexit vote plunge. "It's a currency effect - gilts are cheaper to buy but also a lot of these overseas investors are mandated to maintain a certain percentage of their portfolios in sterling assets, which means they have been compelled to buy gilts," Clarke said. While stocks and bond yields have recovered (GB10YT=RR) since last June, the pound has remained under the cosh &lt;GBP=&gt; and was the worst-performing major currency in the world last year. Britain's current account deficit is 5.9 percent of gross domestic product, meaning Britain relies on "the kindness of strangers", in the words of BoE governor Mark Carney, to balance its books. </t>
  </si>
  <si>
    <t>Total global debt tops 325 pct of GDP as government debt jumps: IIF</t>
  </si>
  <si>
    <t>/news/economy-news/total-global-debt-tops-325-pct-of-gdp-as-government-debt-jumps:-iif-451095</t>
  </si>
  <si>
    <t xml:space="preserve"> By Dion Rabouin (Reuters) - Global debt levels rose to more than 325 percent of the world's gross domestic product last year as government debt rose sharply, a report from the Institute for International Finance showed on Wednesday. The IIF's report found that global debt had risen more than $11 trillion in the first nine months of 2016 to more than $217 trillion. The report also found that general government debt accounted for nearly half of the total increase. Emerging market debt rose substantially, as government bond and syndicated loan issuance in 2016 grew to almost three times its 2015 level. China accounted for the lion's share of the new debt, providing $710 million of the total $855 billion in new issuance during the year, the IIF reported. Higher borrowing costs in the wake of the U.S. presidential election and other stresses, including "an environment of subdued growth and still-weak corporate profitability, a stronger (U.S. dollar), rising sovereign bond yields, higher hedging costs, and deterioration in corporate creditworthiness" presented challenges for borrowers, the IIF said in its report. Additionally, "a shift toward more protectionist policies could also weigh on global financial flows, adding to these vulnerabilities," the IIF said. "Moreover, given the importance of the City of London in debt issuance and derivatives (particularly for European and EM firms), ongoing uncertainties surrounding the timing and nature of the Brexit process could pose additional risks including a higher cost of borrowing and higher hedging costs." </t>
  </si>
  <si>
    <t>Gender pay gap halves for millennials, but will widen with age: study</t>
  </si>
  <si>
    <t>/news/economy-news/gender-pay-gap-halves-for-millennials,-but-will-widen-with-age:-study-451082</t>
  </si>
  <si>
    <t xml:space="preserve"> LONDON (Reuters) - The pay gap between men and women in their 20s has halved in a generation to 5 percent but will widen as the same adults grow older, according to analysis by a British think-tank. The analysis of data from the Office for National Statistics by the Resolution Foundation found the gender pay gap has closed for every generation of women since those born between 1911 and 1925. “Young women today face relatively little disadvantage in terms of their pay packets compared to what their parents’ and grandparents’ generation faced," said Laura Gardiner, senior policy analyst at the non-partisan foundation. According to the study, the gender pay gap has fallen from an average of 16 percent for baby-boomers born between 1946 and 1965, to 9 percent for Generation X, born between 1966 and 1980, and to 5 percent for millennials, or those born between 1981 and 2000. However, the pay gap begins to widen as women begin to enter their 30s and early 40s when they begin to have children and begin to take time off work, after which it continues for decades, the study said. "This pay penalty is big and long-lasting, and remains for younger generations despite the progress in their early careers," Gardiner said in a statement. The study said addressing the gender pay gap at all stages of women&amp;aposs careers, particularly post-childbirth, will remain a key challenge. Based in London, the Resolution Foundation was established in 2005 and conducts research on UK living standards. </t>
  </si>
  <si>
    <t>Japan must respond firmly to excessive currency moves: government spokesman</t>
  </si>
  <si>
    <t>/news/economy-news/japan-must-respond-firmly-to-excessive-currency-moves:-government-spokesman-451048</t>
  </si>
  <si>
    <t xml:space="preserve"> TOKYO (Reuters) - Japan must respond firmly to excessive moves in the foreign exchange market as it wants to keep the environment favorable for Japanese businesses, the top government spokesman said on Wednesday. Chief Cabinet Secretary Yoshihide Suga told a TV program the government should closely monitor the market to spot any speculative and one-sided move, but declined to comment on current levels of the yen currency.  The comment pointed to government concern about a return of gains in the yen, despite its weakening since late last year. It followed remarks by Prime Minister Shinzo Abe that the economy will remain the top priority this year.</t>
  </si>
  <si>
    <t>/news/economy-news/top-5-things-to-watch-today-451039</t>
  </si>
  <si>
    <t xml:space="preserve"> U.S. dollar index backs off 14-year highs as investors await fresh cues on economy, expected pace of rate hikes Oil prices edge higher ahead of U.S. inventory data, amid hopes that producers will stick to agreement on output cuts Wall Street futures point to a higher open for the major U.S. indexes, with Dow primed to test historic 20,000 milestone China's yuan firms after central bank fixes stronger daily trading midpoint, shoring up the faltering currency The Federal Reserve is to publish the minutes of its December 13-14 meeting, when it raised interest rates, at 14.00 ET</t>
  </si>
  <si>
    <t>HSBC raises world economic growth, inflation forecasts, dubs moves 'rare treat'</t>
  </si>
  <si>
    <t>/news/economy-news/hsbc-raises-world-economic-growth,-inflation-forecasts,-dubs-moves-'rare-treat'-451026</t>
  </si>
  <si>
    <t xml:space="preserve"> LONDON (Reuters) - Economists at HSBC on Wednesday raised their forecast for global growth and inflation over the next two years based on robust manufacturing activity, a resilient China and above all the fiscal boost expected to come in the United States. It was the first time in nearly five years they have upped their growth and inflation outlooks over a two-year horizon as 2017 gets underway and as investors prepare for U.S. President-elect Donald Trump entering the White House. The British economy appears to be in ruder health than had been anticipated expected following the country&amp;aposs decision in June to leave the European Union, while Japan, Germany and Spain are also looking brighter, HSBC said. The bank now sees the global economy expanding at a 2.5 percent pace this year compared its with 2.3 percent forecast in September, and 2.6 percent next year, up from September&amp;aposs 2.5 percent. Global inflation looks set to be 3.0 percent this year and 2.7 percent next year, compared with their previous forecasts of 2.7 percent and 2.5 percent, respectively, the bank said. "All of the above help explain why we can offer a rare treat: for the first time since early 2012, we are increasing our forecasts for both global growth and inflation for the next two years," the bank&amp;aposs team of economists led by Janet Henry, chief global economist, said in a note.  "Unfortunately, it is still a world where global growth is likely to hover around the mediocre growth rates of the past few years."  Among the most notable changes to the growth forecasts: U.S. economy next year 2.7 percent versus 2.2 percent; UK growth this year 1.2 percent vs 0.7 percent; Japan 1.2 percent this year vs 0.9 percent.</t>
  </si>
  <si>
    <t>/jp.php?v2=M3M_YWA3Zj9lNzowZzw5OmI2Zjw_OmJmZXIyYGBqMnswdjY_bzczdTM7a3UzbzljNEcxbj83NiA8amMxMXAzcDN0P2FgMmY9ZTI6MmciOXhiPmY8PzxidmUkMjw=</t>
  </si>
  <si>
    <t>/news/economy-news/top-5-things-to-know-in-the-market-on-wednesday-451023</t>
  </si>
  <si>
    <t xml:space="preserve"> Investing.com - Here are the top five things you need to know in financial markets on Wednesday, January 4. 1. Dollar backs off 14-year highs The dollar pulled back from 14-year highs against a currency basket on Wednesday with investors wary of pushing the dollar any higher before getting fresh indications on the strength of the U.S. economy and the expected pace of rate hikes this year. The U.S. dollar index, which measures the greenback’s strength against a trade-weighted basket of six major currencies, was down 0.3% to 102.94. The index hit highs of 103.81 on Tuesday, the most since December 2002. Traders were looking to Friday’s U.S. nonfarm payrolls report for December for indications on solid growth in the labor market, which could enable the Federal Reserve to keep pushing up interest rates. 2. Oil prices edge higher ahead of U.S. inventory data Oil prices edged higher on Wednesday as traders awaited U.S. inventory data, amid hopes that major producers will stand by their agreement on planned production cuts aimed a draining a global supply glut. Brent crude was trading up 12 cents, or 0.22% at $55.59 a barrel at 11.09 GMT, while U.S. crude was up 10 cents or 0.21% at $52.44. Oil prices ended sharply lower on Tuesday as the strong dollar weighed, after surging to 18-month highs earlier in the day. The planned cuts and the way U.S. producers respond to rising prices will help set the direction for the oil market going into the new year. 3. U.S. stock futures point to higher open on Wall Street Wall Street futures pointed to a higher open for the major U.S. indexes on Wednesday, a day after U.S. stocks recorded strong gains as a post-election rally extended into the new year. The Dow futures were up 18 points or 0.09% to 19,816 points, priming for another test of the historic 20,000-point milestone. S&amp;P 500 futures added 2.25 points or 0.1%, while the tech-heavy Nasdaq 100 futures were up 4.63 points or 0.9%. 4. China acts to support weak yuan China's yuan firmed up after the central bank fixed a stronger daily trading midpoint on Wednesday, shoring up the faltering currency. The move helped the yuan edge higher, while the offshore yuan hit a two-week high. Last week China’s Foreign Exchange Trade System said it was changing the composition of the basket that is used to set the yuan's daily value. The number of currencies in the basket was increased to 24 from 13 on January 1. 5. Fed December meeting minutes ahead The Federal Reserve is to publish the minutes of its December 13-14 meeting at 14.00 ET. Fed officials decided to raise the benchmark interest rate by a quarter of a percentage point at the meeting, the first rate hike in a year. Analysts will be examining the minutes for any indications that officials are more upbeat on growth than the quarterly economic projections released following the meeting showed. Analysts will also be looking for what Fed officials said about potential fiscal policy changes under the incoming Trump administration and how they may react to measures that could spur growth and inflation.</t>
  </si>
  <si>
    <t>China plans to spend $115 billion on railways in 2017: Xinhua</t>
  </si>
  <si>
    <t>/news/economy-news/china-plans-to-spend-$115-billion-on-railways-in-2017:-xinhua-451001</t>
  </si>
  <si>
    <t xml:space="preserve"> SHANGHAI (Reuters) - China plans to spend 800 billion yuan ($115.09 billion) on building railways this year, the same budget as last year, to grow its network to 150,000 kilometers, state news agency Xinhua reported on Wednesday. China plans to add 2,100 kilometres of track this year, mostly in its central and western regions, and electrify 4,000 kilometres of railways, Xinhua reported, citing a statement released by national operator China Railway Corporation after an annual work conference. The country, which had set an annual spending target of 800 billion yuan for the last three years, used 801.5 billion yuan on railway construction in 2016, according to local media reports citing the national operator. It plans to spend 3.5 trillion yuan on building railway tracks over 2016-2020, Xinhua said.  Railway spending was at a high of 840 billion yuan in 2010 before a high-speed rail crash that led to the arrest of numerous officials on corruption charges and the breakup of the railway ministry.  In recent months, the government sped up approvals of construction projects including railways to support slowing economic growth, adding to China Railway&amp;aposs debt burden which stood at 4.21 trillion yuan at the end of June.   ($1 = 6.9509 Chinese yuan)</t>
  </si>
  <si>
    <t>Japan PM to keep economy his 'highest priority' in 2017</t>
  </si>
  <si>
    <t>/news/economy-news/japan-pm-to-keep-economy-his-'highest-priority'-in-2017-450975</t>
  </si>
  <si>
    <t xml:space="preserve"> TOKYO (Reuters) - Prime Minister Shinzo Abe said on Wednesday the recovery of the Japanese economy would continue to be his top priority this year. "We will put the highest priority on the economy," Abe said at his new-year press conference.  "We will keep shooting the three arrows of monetary policy, fiscal policy and growth strategy to beat deflation." </t>
  </si>
  <si>
    <t>China regulator sets rules for insurers' compliance management</t>
  </si>
  <si>
    <t>/news/economy-news/china-regulator-sets-rules-for-insurers'-compliance-management-450965</t>
  </si>
  <si>
    <t> - Jan 03, 2017</t>
  </si>
  <si>
    <t xml:space="preserve"> SHANGHAI (Reuters) - China's insurance regulator launched new rules on Wednesday to tighten insurers' compliance management systems, it said in a notice on its official website. The move is the latest in a barrage of measures introduced in the last month by the China Insurance Regulatory Commission (CIRC), which has been taking steps against overbearing shareholders and risky acquisitions in an attempt to clean up the industry. The rules cover insurance firms and insurance asset management companies and must be implemented by July 1 this year. The holding company of an insurance conglomerate must set up a compliance management system to oversee the entire group, according to the new rules. The rules also set out who in a company is responsible for which elements of compliance, for example, the board of directors are ultimately responsible for compliance management while the general manager is responsible for reviewing policy. An insurance company shall ensure the independence of the compliance department and if the firm dismisses the person in charge of compliance it has to report to the CIRC and provide a reason within 10 days, according to the rules. </t>
  </si>
  <si>
    <t>South Korea finance minister says will press Korea's case if U.S. makes 'irrational' trade demands</t>
  </si>
  <si>
    <t>/news/economy-news/south-korea-finance-minister-says-will-press-korea's-case-if-u.s.-makes-'irrational'-trade-demands-450955</t>
  </si>
  <si>
    <t xml:space="preserve"> SEOUL (Reuters) - South Korea's finance minister on Wednesday said the government will vigorously argue Korea's case should the U.S. make any unreasonable trade demands. "We will actively promote our stance on any irrational demands from the U.S., and use any rational demands (on trade) to improve our regulations to remove any impediments to the fourth industrial revolution," Yoo Il-ho said in a meeting with ministers in Seoul. He said the government would strengthen its communications when U.S. President-elect Donald Trump takes office later this month, and will meet with global investors next week in New York to promote the economy. </t>
  </si>
  <si>
    <t>Venezuela confirms $5 billion bond issue</t>
  </si>
  <si>
    <t>/news/stock-market-news/venezuela-confirms-$5-billion-bond-issue-450954</t>
  </si>
  <si>
    <t xml:space="preserve"> CARACAS (Reuters) - Venezuela confirmed on Tuesday a new $5 billion issue of dollar-denominated bonds maturing in 2036, but gave no more explanation for the unorthodox nature of...</t>
  </si>
  <si>
    <t>Fearing protectionism, Canada's Trudeau reaches out to U.S. Congress</t>
  </si>
  <si>
    <t>/news/economy-news/fearing-protectionism,-canada's-trudeau-reaches-out-to-u.s.-congress-450936</t>
  </si>
  <si>
    <t xml:space="preserve"> OTTAWA (Reuters) - Prime Minister Justin Trudeau reached out in a video address to the new U.S. Congress on Tuesday to stress how tightly linked the economies of Canada and the United States are, amid fears of a protectionist Trump administration. U.S. President-elect Donald Trump, who has promised to either renegotiate or scrap the North American Free Trade Agreement (NAFTA), has said overhauling trade policy will be a top priority after he takes office on Jan. 20. Canada sends 75 percent of its exports to the United States and could suffer from changes to NAFTA, which also includes Mexico.  Ford Motor Co  (N:F) on Tuesday scrapped a planned Mexican car factory and added 700 jobs in Michigan following criticism by Trump, who turned his attention toward General Motors Co (N:GM) with the threat of a "big border tax" over compact cars made in Mexico. In the video address, Trudeau and David MacNaughton, the Canadian ambassador to Washington, stressed the closeness of ties between the neighbors.  "We&amp;aposve built an economic relationship that supports jobs in every Congressional district. We are the largest international customer for goods and services made in the USA," said Trudeau, who was filmed in his office in front of the U.S. and Canadian flags.  MacNaughton said Canada was ready to work with Congress to make the lives of citizens in both nations better and more prosperous. Christine Constantin, a spokeswoman for the Canadian embassy in Washington, said ambassadors had sent video greetings to the two previous opening sessions of Congress. Trudeau, who has made ties with the United States a priority, was asked by the embassy to appear in the video, she said. Trudeau spokesman Cameron Ahmad declined to elaborate on the video, saying the prime minister&amp;aposs message spoke for itself.  In the run-up to the 2016 U.S election, Canadian diplomats fanned out across the country to stress that Canada is the top export destination for 35 U.S. states‎ and that nine million U.S. jobs depend on trade with Canada.</t>
  </si>
  <si>
    <t>Atlanta Fed raises U.S. fourth-quarter GDP growth view to 2.9 percent</t>
  </si>
  <si>
    <t>/news/economy-news/atlanta-fed-raises-u.s.-fourth-quarter-gdp-growth-view-to-2.9-percent-450878</t>
  </si>
  <si>
    <t xml:space="preserve"> NEW YORK (Reuters) - The U.S. economy is on track to grow at a 2.9 percent annualized pace in the fourth quarter following the latest data on inventory, spending, investments and net exports, the Atlanta Federal Reserve&amp;aposs GDP Now forecast model showed on Tuesday.  The latest fourth-quarter gross domestic product (GDP) estimate was higher than the 2.5 percent growth rate calculated on Dec. 22, the Atlanta Fed said on its website. The forecast of the contribution of inventory investment to fourth-quarter growth increased to 0.73 percentage points from 0.35 percentage points following the U.S. Census Bureau&amp;aposs advance economic indicators release on Dec. 29, the regional central bank said. On the other hand, it forecast a steeper 0.67 percent drag from net exports on fourth-quarter growth from a previous estimate of 0.25 percentage point based on the same release.   Meanwhile, it raised the estimated contribution to fourth-quarter GDP from consumer and government spending and fixed business investment after the Institute for Supply Management&amp;aposs report on U.S. manufacturing activity in December and the government&amp;aposs November construction spending data released earlier on Tuesday.</t>
  </si>
  <si>
    <t>Approval of banking rules postponed after disagreement over capital</t>
  </si>
  <si>
    <t>/news/economy-news/global-banking-regulators-postpones-approval-of-new-rules-450793</t>
  </si>
  <si>
    <t xml:space="preserve"> FRANKFURT (Reuters) - Global banking regulators on Tuesday postponed the approval of long-awaited rules designed to avert a repeat of the financial crisis, after failing to agree on the minimum amount of capital banks must hold. Central bank governors and heads of supervision from nearly 30 countries were due to meet on Jan. 8 to approve the new rules that will determine how much capital lenders have to set aside against loans and other assets. The Basel III reform has proven divisive, with European regulators worrying that higher capital demands would curb bank lending - the prime source of funding for companies in the region.  The Basel Committee working on the reform said on Tuesday more work was needed before its proposals could be submitted for approval by its oversight body, the Group of Central Bank Governors and Heads of Supervision (GHOS). Sources close to the matter told Reuters the main sticking point relates to a "floor" on how much capital a bank needs to hold irrespective of what its own model says.  "More time is needed to finalize some work, including ensuring the framework&amp;aposs final calibration," the Basel Committee said. "A meeting of the GHOS, originally planned for early January, has therefore been postponed. The Committee is expected to complete this work in the near future." It is due to meet again on March 1-2.  The capital floor rule is bound to have a major impact on large banks such as Germany&amp;aposs Deutsche (DE:DBKGn) that use their own, rather than standard, computer models to determine their required capital buffers.  Disagreements on this and other matters meant the Committee failed to strike a deal in Chile in November, missing its end-2016 deadline.  Sources told Reuters last month the floor rule had been softened to win over the Europeans. Specifically, the sources said Basel members had agreed on a lengthy phase-in whereby the capital floor would start in 2020 at 55 percent of the amount that would be required if a bank had used the standard approach set out by regulators for totting up risks. It would then rise by 5 percentage points to a maximum of 75 percent by 2025.  Basel had originally proposed a floor which would rise as high as 90 percent.</t>
  </si>
  <si>
    <t>/news/economy-news/top-5-things-to-watch-today-450813</t>
  </si>
  <si>
    <t xml:space="preserve"> Investing.com - Oil prices hit 18-month highs on hopes that OPEC output cut deal will reduce global supply glut, help rebalance marketsDollar index resumes rally, climbing back towards 14-year highs on prospects for further rate hikes this yearU.S. stock futures point to higher open on Wall Street, with Dow futures up over 130 points as 2017 trading kicks offSigns of solid factory growth in China and the UK give global manufacturing sector a boost heading into the new yearThe Institute for Supply Management set to release U.S manufacturing PMI for December at 10.00 ET</t>
  </si>
  <si>
    <t>/news/economy-news/top-5-things-to-know-in-the-market-on-tuesday-450799</t>
  </si>
  <si>
    <t xml:space="preserve"> Investing.com - Here are the top five things you need to know in financial markets on Tuesday, January 3: 1. Oil hits 18-month high as output deal kicks in Oil prices rose sharply in the first trading session of 2017 on Tuesday, as traders watched developments surrounding the landmark deal reached by the Organization of the Petroleum Exporting Countries and several non-OPEC oil producers to reduce their output this year. U.S. crude was up $1.18, or 2.2%, to $54.90 by 6:00AM ET (11:00GMT), after touching $55.24, a level not seen since July 2015. Meanwhile, Brent rose $1.21, or around 2.1%, to $58.03 a barrel, the most since July 2015, amid optimism over planned output cuts by major global oil producers. 2. Dollar climbs back toward 14-year high The U.S. dollar resumed its rally on Tuesday, climbing back toward its 14-year-high against a basket of currencies as the prospect of rising U.S. interest rates this year kept sentiment bullish. The U.S. dollar index, which measures the greenback’s strength against a trade-weighted basket of six major currencies, was up 0.95% at 103.34 in early trade, within sight of a 14-year peak of 103.62 touched on December 20. Against the yen, the dollar was up around 0.65% at 118.26, not far from an 11-month high of 118.65. Meanwhile, the euro slipped 0.55% against the greenback to 1.0398, moving back toward a 13-year low of 1.0352. 3. World stocks start 2017 on positive note U.S. stock markets pointed to a higher open on Tuesday morning, with the Dow futures climbing more than 130 points, as traders eyed key data releases on the first trading day of 2017. On the data front, Tuesday will see manufacturing PMI data released at 9:45AM ET (13:45GMT), followed by ISM manufacturing and construction spending which are both scheduled for 10:00AM ET (15:00GMT). European stocks edged up in mid-morning trade, heading for a one-year high, while London's FTSE 100 kicked off the new year with a rally into fresh record territory. In Asia, markets ended mostly higher, with the Shanghai Composite in China closing up 1.05%. Japan was closed for an extended New Year holiday. 4. Global manufacturing PMI's hit multi-year highs Signs of solid factory growth in China, the U.K. and Europe gave the global manufacturing sector a solid boost heading into the new year. The China Caixin manufacturing purchasing managers' index, a private gauge of nationwide factory activity, rose to 51.9 in December from 50.9 in November, data released earlier showed. The figure marked the strongest upturn in Chinese manufacturing conditions since January 2013. In the U.K., manufacturing activity registered an unexpected increase in December, hitting a 30-month high and bolstering confidence over the British economy. Data released Monday showed that manufacturers in the single currency bloc ramped up activity at the fastest pace in more than five years. 5. Bitcoin prices stabilize around $1,020 Web-based digital currency Bitcoin showed signs of stability on Tuesday, as a recent rally which took prices to the highest levels since November 2013 ran out of steam. Bitcoin was little changed at $1,018.35 on the New York-based itBit exchange, after jumping to a more than three-year peak of $1,033.09 a day earlier. The digital currency rose nearly 120% in 2016 amid heavy buying from China and India, as investors look to shield themselves from currency depreciations and cash crunches. </t>
  </si>
  <si>
    <t>China regulator sets rules to curb property insurance products risk</t>
  </si>
  <si>
    <t>/news/stock-market-news/china-regulator-sets-rules-to-curb-property-insurance-products-risk-450789</t>
  </si>
  <si>
    <t>SHANGHAI (Reuters) - China's insurance regulator launched new rules on Tuesday to curb the risks associated with property insurance products, it said in a notice on its official...</t>
  </si>
  <si>
    <t>China's economy could grow 6.5 percent in 2017; devaluation could stabilize yuan: think tank</t>
  </si>
  <si>
    <t>/news/economy-news/china's-economy-could-grow-6.5-percent-in-2017;-devaluation-could-stabilize-yuan:-think-tank-450756</t>
  </si>
  <si>
    <t xml:space="preserve"> SHANGHAI (Reuters) - China&amp;aposs economic growth could slow to 6.5 percent this year from about 6.7 percent in 2016, a government-run think tank said on Tuesday, while suggesting a one-off devaluation could help stabilize the yuan currency. In an article in the Shanghai Securities News, the forecasting department at State Information Center (SIC) said momentum from new technology would continue to stimulate economic growth but could not stop the broader slowing trend. Industrial output could grow 5.9 percent this year, down from an estimated 6.1 percent in 2016, it said. Meanwhile, authorities should increase the role of the market in formation of the yuan exchange rate , increase the currency&amp;aposs flexibility "and even conduct a one-off devaluation of the renminbi, and thereby maintain renminbi stability at a balanced level", it said. The yuan fell nearly 7 percent last year - its biggest annual loss against the dollar since 1994 - under pressure from sluggish economic growth and a strong dollar. China&amp;aposs last one-off currency devaluation, a 2 percent move in August 2015, shocked global markets and was widely viewed by traders and economists as a failure. With the yuan still weakening and capital outflows steadily eroding China&amp;aposs forex reserves, pundits have discussed the possibility of a second devaluation, but there has been little indication that policymakers were considering such a move. Capital outflows have been a growing concern for the government in the past year as it attempted to put the economy back on track and keep the currency stable without exhausting its reserves, which tumbled to $3.052 trillion in November, the lowest in almost six years. The SIC said China "should appropriately control capital outflows... keep tight control over state-owned firms&amp;apos overseas investments in property, antiquities, sports teams" and other non-core or non-technological transactions. China&amp;aposs fundamentals including its economy, monetary policy, trade surplus and the ability to attract foreign investment all point to the fact that there is no need for the government to worry too much about the total amount of foreign exchange reserves it holds, the state-owned People&amp;aposs Daily said on Tuesday. "China has no need to &amp;aposregard foreign exchange reserves as gold&amp;apos," the overseas edition of People&amp;aposs Daily said. China&amp;aposs foreign exchange regulator said late on Saturday that from the start of the year it would step up scrutiny on individual foreign currency purchases and strengthen punishment for illegal money outflows, although the $50,000 annual individual quota will remain unchanged. China&amp;aposs economy grew 6.7 percent in the third quarter of 2016 from a year earlier and looked set to achieve the government&amp;aposs full-year forecast of 6.5-7 percent, buoyed by higher government spending, a housing rally and record bank lending that have also led to an explosive increase in debt.  Many analysts believe growth is lower than official data suggests, but acknowledge that the construction boom has given activity a better-than-expected boost this year. </t>
  </si>
  <si>
    <t>China launches rural assets reforms to boost farmers' incomes</t>
  </si>
  <si>
    <t>/news/economy-news/china-launches-rural-assets-reforms-to-boost-farmers'-incomes-450768</t>
  </si>
  <si>
    <t xml:space="preserve"> BEIJING (Reuters) - China has kicked off reforms to allow farmers to turn their assets into shares in various ventures to help boost their incomes, the country&amp;aposs agriculture minister said on Tuesday. "At the present, it&amp;aposs urgent to safeguard farmers&amp;apos property rights and it&amp;aposs more difficult to sustain increases in farmers&amp;apos incomes,” Han Changfu told a news conference. "The reform will help boost farmers&amp;apos property-related incomes."  But the government will push forward the reform in an orderly manner given its complexity, he said.  Under the reform plan, farmers will be allowed to turn their assets, including land use rights and operating assets, into shares in various ventures, Han said. The government will carry out "verification and evaluation" of collectively owned rural assets, which will be finished in around 3 years, starting from 2017. "After that, operating assets will be quantified and allocated to members of collective economic organizations in the form of shares or allotments," Han said, adding that such reform will be completed in around 5 years. No details were given. China&amp;aposs villages have accumulated total assets of 2.86 trillion yuan ($411.27 billion), Han estimated. China has relaxed rules to allow farmers to transfer their land rights to help promote more efficient, large-scale farms, amid an exodus of farm workers to the cities.  Farmland in China is collectively owned and farmers only have the right to contract and use the land. Many rural migrant workers have leased out their land to those who stay in the countryside or commercial entities.</t>
  </si>
  <si>
    <t>Argentines declare $97.8 billion in tax amnesty: government</t>
  </si>
  <si>
    <t>/news/economy-news/argentines-declare-$97.8-billion-in-tax-amnesty:-government-450739</t>
  </si>
  <si>
    <t> - Jan 02, 2017</t>
  </si>
  <si>
    <t xml:space="preserve"> BUENOS AIRES (Reuters) - Argentina declared $97.842 billion in assets by the completion of a second phase of a tax amnesty program that ended on Dec. 31, the government said on Monday. The vast majority, $84.13 billion, were assets held abroad, the AFIP tax agency said in a report. Argentines had until the end of 2016 to declare assets and pay a 10 percent fine to protect themselves from prosecution for tax evasion. They can still declare until March 31, though the penalty for non-real estate assets will rise to 15 percent. Billions more are expected to be declared, particularly in properties, for which a 5 percent fine would remain unchanged. President Mauricio Macri's center-right government hopes previously undeclared funds will be invested in Argentina to help the economy emerge from recession and boost revenue to help it trim the fiscal deficit in years to come. With 46 percent of undeclared assets abroad held in the United States, the amnesty program is likely benefiting from a tax information agreement with the U.S. signed on Dec. 23. Argentina's government said earlier on Monday that tax revenue in 2016 was up 35 percent from 2015 due to the amnesty as well as inflation seen at around 40 percent last year. </t>
  </si>
  <si>
    <t>Venezuela issues $5 billion to state-run bank: source</t>
  </si>
  <si>
    <t>/news/stock-market-news/venezuela-issues-$5-billion-to-state-run-bank:-source-450724</t>
  </si>
  <si>
    <t xml:space="preserve"> By Fabian Cambero CARACAS (Reuters) - Venezuela has issued $5 billion in bonds maturing in 2036 to a state-owned bank, a source familiar with the situation said on Monday, in an...</t>
  </si>
  <si>
    <t>Remittances to Mexico jump by most in 10 years after Trump win</t>
  </si>
  <si>
    <t>/news/economy-news/remittances-to-mexico-jump-by-most-in-10-years-after-trump-win-450723</t>
  </si>
  <si>
    <t xml:space="preserve"> MEXICO CITY (Reuters) - Remittances to Mexico posted their biggest jump in over ten years in November in a possible reaction to the U.S. election victory of Donald Trump, who threatened to block the transfers and eroded confidence in the peso currency during the campaign. Mexicans abroad sent home nearly $2.4 billion in transfers in November, 24.7 percent higher than a year earlier, marking their fastest pace of expansion since March 2006, according to Mexican central bank data on Monday. President-elect Trump ran a campaign steeped in anti-Mexican rhetoric and threatened to halt transfers from Mexican nationals unless Mexico agreed to pay for the massive wall he has vowed to build on the U.S. southern border to keep out illegal immigrants. Trump&amp;aposs surprise Nov. 8 election triumph also sent the Mexican currency to record lows in a sell-off fueled by his threats to scrap a trade deal between Mexico and the United States, and to levy punitive tariffs on Mexican-made goods. Goldman Sachs (NYSE:GS) economist Alberto Ramos said in a client note the weak peso fanned the remittance surge, noting workers could be "strategically front-loading" transfers to avoid potential taxes or restrictions from the incoming U.S. administration. The value of the remittances considerably exceeds that of Mexico&amp;aposs oil exports, Ramos noted. The payments from Mexicans living in the United States are a key source of income for many families in Mexico, where around half the population lives in poverty. Bank BBVA (MC:BBVA) Bancomer has forecast that those Mexicans will have sent a record $27 billion in remittances into Mexico in 2016, an increase of more than $2 billion over 2015. Mexico&amp;aposs central bank governor Agustin Carstens said last month that a rise in remittances was due to a weak exchange rate, more U.S. jobs and fears over Trump&amp;aposs policies.  Mexico&amp;aposs government said in November that it is ready to lobby the U.S. Congress and use all legal means possible to stop Trump blocking remittances.</t>
  </si>
  <si>
    <t>/jp.php?v2=NXUybGI1ZD1lN2pgYDs1NjFlZjxmZWJoMSZvPWdtZSwzdWFoNm5jJT83aHY1aWI4NkVlOjE5NiBmMG89Zic1djVyMmxiMGQ_ZTJqYmAlNXQxbWY8ZmVidjFwb2E=</t>
  </si>
  <si>
    <t>China should set more flexible GDP growth target in 2017: central bank adviser</t>
  </si>
  <si>
    <t>/news/economy-news/china-should-set-more-flexible-gdp-growth-target-in-2017:-central-bank-adviser-450702</t>
  </si>
  <si>
    <t xml:space="preserve"> BEIJING (Reuters) - China should set a more flexible economic growth target this year to create more room for reforms, a central bank adviser told the official Xinhua news agency, suggesting a range of 6.0 to 7.0 percent versus 6.5 to 7.0 percent in 2016.  China has made reform of its lumbering and uncompetitive state-owned enterprises - many in heavy industries - a priority as excess capacity and idle workers bleed what precious resources such "zombie" companies have. Policymakers are counting on growth in the services sector to help counter the ill effects of the restructuring while weak global demand and persistent weakness in exports drag on the world&amp;aposs second-largest economy. As the economy&amp;aposs old growth drivers lose momentum, the new ones are still not robust enough to substitute them, which is the biggest problem for China&amp;aposs economy at present, said Huang Yiping, a member of the central bank monetary policy committee. "Reforms should target facilitating economic restructuring and eliminating &amp;aposold capacity&amp;apos from the market," he told Xinhua in an interview published on Monday.  Separately, Huang also said that as more Chinese residents look overseas to diversify their investment portfolios, capital outflows will "last for a certain period". </t>
  </si>
  <si>
    <t>China's new rules on yuan transfers are not capital controls: Xinhua</t>
  </si>
  <si>
    <t>/news/economy-news/china's-new-rule-on-yuan-transfers-not-a-capital-control-measure:-xinhua-450654</t>
  </si>
  <si>
    <t xml:space="preserve"> BEIJING (Reuters) - China&amp;aposs new rules on overseas currency transfers are not capital controls, the official Xinhua news agency reported, even as some banks told customers that purchases of foreign currency for property, securities and life insurance were not allowed. Capital outflows have been a growing concern for the government in the past year as it attempted to put the economy back on track and keep the currency stable without exhausting its foreign exchange reserves, which tumbled to $3.052 trillion in November, the lowest in almost six years. Starting in July 2017, banks and other financial institutions in China will have to report all domestic and overseas cash transactions of more than 50,000 yuan ($7,201), compared with 200,000 yuan previously, the central bank said on Friday. Banks will also need to report any overseas transfers by individuals of $10,000 or more.  The responsibility of reporting such transactions will be assumed by financial institutions, and there will also be no extra documentation or official approval procedures required for companies or individuals, Xinhua reported late on Sunday, citing Ma Jun, chief economist of the People&amp;aposs Bank of China (PBOC).  The government has said its checks on transactions are meant to target money laundering, terrorism financing and fake outbound investment transactions, and not normal, legitimate business activities. China&amp;aposs foreign exchange regulator said late on Saturday that from Jan. 1 it would step up scrutiny on individual foreign currency purchases and strengthen punishment for illegal money outflows, although the $50,000 annual individual quota will remain unchanged. Regulations allow Chinese nationals a foreign exchange quota of $50,000 a year.  Since Sunday, Bank of Shanghai and China Merchants Bank customers have been required to fill out a new online form when applying to purchase foreign exchange through their respective mobile banking apps.  The form restricted foreign exchange from being used to buy overseas property, securities, life insurance or other investment-style insurance products.  Approved uses of funds were restricted to non-investment uses including tourism, schooling, business travel, and medical care. Customers must also indicate how they plan to use the foreign currency and when they plan to spend it.  Reuters was not able to reach Bank of Shanghai and China Merchants Bank for comment due to a public holiday on Monday.  Reuters was also unable to immediately confirm if all banks in China were using the new application form. </t>
  </si>
  <si>
    <t>Rouhani pledges to reverse slide of Iran's currency</t>
  </si>
  <si>
    <t>/news/economy-news/rouhani-pledges-to-reverse-slide-of-iran's-currency-450642</t>
  </si>
  <si>
    <t> - Jan 01, 2017</t>
  </si>
  <si>
    <t xml:space="preserve"> DUBAI (Reuters) - President Hassan Rouhani sought to reassure Iranians on Sunday that the government would work to protect market stability after the country&amp;aposs currency fell to a record low last week.  "I am optimistic about the country&amp;aposs economic situation and ... I want to reassure our people that foreign currencies will not keep going up," Rouhani said in a live interview with state television. Iran&amp;aposs rial hit a record low against the U.S. dollar last Monday in a sign of concern about the country&amp;aposs ability to attract foreign money after U.S. President-elect Donald Trump takes office on Jan. 20. If the rial&amp;aposs weakness continues, it could become a political issue ahead of Iran&amp;aposs presidential election in May by threatening some of Rouhani&amp;aposs economic achievements. Rouhani, who took office in 2013, is expected to seek re-election but has not announced it officially  Economists have said Trump&amp;aposs election in November was a major factor in the rial&amp;aposs weakness. He has said he will scrap the deal between Iran and world powers that imposed curbs on Tehran&amp;aposs nuclear projects and lifted sanctions on the Iranian economy last January. "The dollar has gained against all currencies in the past few months and it is natural if it also gains in Iran. But the rate of exchange of foreign currencies will certainly not remain at current levels," Rouhani said, without giving details of how the government plans to defend the rial. "The stability of (currency) markets is important for the government. The economy has to be predictable so that exporters and importers can act with trust," he said. Before Rouhani&amp;aposs remarks, the rial strengthened to about 39,000 to the dollar on the free market on Sunday, after sliding to an all-time low of 41,500 last Monday. The rial&amp;aposs gains came after central bank Governor Valiollah Seif told state television on Saturday that he saw 36,000 rials per dollar as a "realistic" rate. Seif was quoted as telling lawmakers that the central bank was injecting $5.8 billion in the market to defend the rial. The currency traded at 35,570 in mid-September. Before December, the record low was about 40,000, hit in late 2012, traders said.  Rouhani&amp;aposs administration stabilized the currency after years of volatility, which helped bring inflation down to single-digit rates from above 40 percent.  Besides the free market exchange rate, Iran uses an official rate, now at 32,375, for some state transactions.</t>
  </si>
  <si>
    <t>/news/economy-news/the-week-ahead:-5-things-to-watch-on-the-economic-calendar-450614</t>
  </si>
  <si>
    <t xml:space="preserve"> Investing.com - Investors will get back to work fast when markets reopen for the new year this week, with all eyes on the monthly U.S. employment report due Friday. Global financial markets will also focus on Wednesday’s minutes of the Federal Reserve’s December policy meeting for further hints on the future path of monetary policy. Meanwhile, in China, market players will be looking out for data on the country's manufacturing sector, amid ongoing concerns over the health of the world's second biggest economy. In addition, Wednesday’s euro zone inflation data will be closely watched for indications on how recent weakness in the euro and raising oil prices affected consumer prices. Elsewhere, in the U.K., traders will focus on a trio of reports on activity in the manufacturing, construction and services sectors for further indications on the continued effect that the Brexit decision is having on the economy. Ahead of the coming week, Investing.com has compiled a list of the five biggest events on the economic calendar that are most likely to affect the markets. 1. U.S. Jobs Report for December The U.S. Labor Department will release its December nonfarm payrolls report at 8:30AM ET (13:30GMT) on Friday. The consensus forecast is that the data will show jobs growth of 175,000, following an increase of 178,000 in November, the unemployment rate is forecast to inch up to 4.7% from 4.6%, while average hourly earnings are expected to rise 0.3% after fall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Besides the employment report, this week's calendar also features U.S. data on manufacturing and service sector growth, construction spending, auto sales, weekly jobless claims, factory orders as well as monthly trade figures. 2. Fed FOMC Meeting Minutes The Federal Reserve will release minutes of its December policy meeting on Wednesday at 2:00PM ET (19:00GMT). The U.S. central bank hiked interest rates following its meeting on December 14, in a widely expected decision, and signaled it expects to raise interest rates three times in 2017, up from the two hikes predicted in September. There are also several Fed speakers this week, with Chicago Fed President Charles Evans, Richmond Fed President Jeffrey Lacker and Dallas Fed President Rob Kaplan all speaking on Friday. 3. Chinese Manufacturing Data for December The Caixin manufacturing index is due at 01:45GMT Tuesday (9:45PM ET Monday). The survey is expected to inch down to 50.7 from 50.9 in the preceding month. The official manufacturing purchasing managers' index released on Sunday dipped to 51.4 in December from 51.7 in November, slightly below the forecast for 51.5. Anything above 50.0 signals expansion, while readings below 50.0 indicate industry contraction. The lack of momentum in manufacturing growth continues to worry investors heading into the new year, with the yuan’s record-setting slide versus the dollar in 2016 not seen to be providing much of a boost to the sector. 4. Euro Zone Flash December Inflation Figures The euro zone will publish flash inflation figures for December at 10:00GMT (5:00AM ET) Wednesday. The consensus forecast is that the report will show consumer prices rose 1.0%, compared to a rise of 0.6% in November, while core prices are expected to gain 0.8%, unchanged from the prior month. A weaker euro and rising oil prices mean that projections the European Central Bank released less than a month ago could be revised higher in 2017. Any sign of faster consumer-price gains could spur more-hawkish ECB officials to call for a gradual exit from monetary stimulus. The ECB extended its bond-buying program for an additional nine months in December, even as it cut back on the size of asset purchases. 5. U.K. December PMI's The U.K. will release readings on December manufacturing sector activity on Tuesday, followed by a report on the construction sector on Wednesday and the service sector on Thursday. The manufacturing PMI is forecast to inch down to 53.3 from 53.4 a month earlier, construction activity is expected to improve slightly to 53.0 from 52.8, while a survey on Britain's giant services sector is forecast to dip to 54.7 from 55.2 last month. The Bank of England kept monetary policy on hold last month and reiterated that policy can respond “in either direction” to the changes in the outlook. Stay up-to-date on all of this week's economic events by visiting: http://www.investing.com/economic-calendar/ </t>
  </si>
  <si>
    <t>German Ifo think tank chief says Italy risks quitting euro zone</t>
  </si>
  <si>
    <t>/news/economy-news/german-ifo-think-tank-chief-says-italy-risks-quitting-euro-zone-450635</t>
  </si>
  <si>
    <t xml:space="preserve"> BERLIN (Reuters) - The head of Germany&amp;aposs Ifo economic institute believes Italians will eventually want to quit the euro currency area if their standard of living does not improve, he told German daily Tagesspiegel. "The standard of living in Italy is at the same level as in 2000. If that does not change, the Italians will at some stage say: &amp;aposWe don&amp;apost want this euro zone any more&amp;apos," Ifo chief Clemens Fuest told the newspaper. He also said that if Germany&amp;aposs parliament were to approve a European rescue program for Italy, it would impose on German taxpayers risks "the size of which it does not know and cannot control." He said German lawmakers should not agree to do this.  Italy is not seeking such a rescue program. The government in Rome is focusing on underwriting the stability of its banking sector, starting with a bailout of Monte dei Paschi di Siena (MI:BMPS).</t>
  </si>
  <si>
    <t>Spanish economy may have beaten 3.2 percent goal in 2016: minister</t>
  </si>
  <si>
    <t>/news/economic-indicators/spanish-economy-may-have-beaten-3.2-percent-goal-in-2016:-minister-450617</t>
  </si>
  <si>
    <t xml:space="preserve"> MADRID (Reuters) - Spain&amp;aposs economic growth may have exceeded the 3.2 percent pace officially projected by the government for 2016, Economy Minister Luis de Guindos said in a...</t>
  </si>
  <si>
    <t>India's PM Modi defends cash ban, announces incentives</t>
  </si>
  <si>
    <t>/news/world-news/india's-pm-modi-defends-cash-ban,-announces-incentives-450585</t>
  </si>
  <si>
    <t xml:space="preserve"> By Rupam Jain and Malini Menon NEW DELHI (Reuters) - Indian Prime Minister Narendra Modi announced a series of incentives to the poor, farmers, women and small businesses on...</t>
  </si>
  <si>
    <t>China steps up scrutiny on individual forex purchases in the new year</t>
  </si>
  <si>
    <t>/news/economy-news/china-steps-up-scrutiny-on-individual-forex-purchases-in-the-new-year-450589</t>
  </si>
  <si>
    <t> - Dec 31, 2016</t>
  </si>
  <si>
    <t xml:space="preserve"> By Samuel Shen and Engen Tham SHANGHAI (Reuters) - China&amp;aposs foreign exchange regulator said that, starting Jan. 1, 2017, it will step up scrutiny on individual foreign currency purchases and strengthen punishment for illegal money outflows, but the $50,000 annual individual quota will remain unchanged.  The announcement by the State Administration of Foreign Exchange (SAFE) late on Saturday comes amid worries that the yuan, which fell nearly 7 percent against the dollar in 2016, could face renewed pressure in the new year as foreign currency buyers start afresh with a new $50,000 annual quota. Starting Jan. 1, Chinese individuals who want to buy foreign currencies at banks must first fill out an application form specifying the purpose of the purchase, among other information. SAFE will examine such information and data more closely and frequently, according to a statement on SAFE&amp;aposs website.  Previously, China&amp;aposs reporting system for individual forex purchases was too simple, and outdated, leaving loopholes that facilitated illegal money transfers and money-laundering, SAFE said. For example, some individuals exploited SAFE&amp;aposs lax management to buy properties and make other investments under capital accounts, using money exchanged under current accounts, according to SAFE.  "Such transactions disrupt normal market order, and erode the interests of those foreign currency buyers who abide by the rules," SAFE said. Individuals caught breaking the rules will be put on a "watch list", and restricted, or banned from buying foreign currencies "for a certain period of time", and the record will be uploaded into their personal credit-scoring systems, SAFE said.  Meanwhile, SAFE advised people against buying foreign currencies blindly, arguing that investing overseas could be risky. "Currently, interest rates in major developed economies are at a low level," SAFE said.  "In addition, the international forex market is volatile, but the yuan&amp;aposs effective exchange rate is basically stable, and the currency fluctuates sideways against the U.S. dollar. So holding foreign currency assets carries big uncertainty and risks."   In 2016, the yuan posted its biggest annual loss against the dollar since 1994, making it the worst performing major Asian currency during the year. [L4N1EP2AM]</t>
  </si>
  <si>
    <t>Tanzania says seeking $300 million loan from Credit Suisse</t>
  </si>
  <si>
    <t>/news/economy-news/tanzania-says-seeking-$300-million-loan-from-credit-suisse-450581</t>
  </si>
  <si>
    <t xml:space="preserve"> By Fumbuka Ng&amp;aposwanakilala DAR ES SALAAM (Reuters) - Tanzania is in talks with banking giant  Credit Suisse  (SIX:CSGN) for a $300 million loan that would go towards financing infrastructure projects, the country&amp;aposs finance minister said on Saturday. Philip Mpango said Tanzania was also in separate talks with other lenders, including the Kuwait Fund for Arab Economic Development, the Abu Dhabi state fund Mubadala Development and the OPEC Fund for International Development (OFID) for an unspecified amount of loans. "The government has initiated negotiations with Credit Suisse in the United Kingdom for a loan of $300 million following recent improvements in the cost of borrowing in European markets," he said in a statement. Mpango said Tanzania plans to borrow a total of $936m from external non-concessional sources in 2016/17 (July-June) fiscal year to support domestic revenues and finance public spending. The finance and planning ministry said earlier this month Tanzania aims to issue its first Eurobond in the fiscal year 2017/18 to fund new infrastructure projects after repeated delays as the country sought a credit rating. The government has not said how much money it wants to raise in the Eurobond sale. President John Magufuli, a former public works minister, has promised to revamp aging infrastructure and has also led an aggressive anti-corruption drive since his election a year ago, both aimed at restoring efficiency to public services.  The government said last year it had concluded talks with ratings agency Fitch for a sovereign credit rating and also hoped to finalize similar discussions with Moody’s Investors Service, paving the way for a possible debut Eurobond issue. </t>
  </si>
  <si>
    <t>Singapore economy likely grew more than 1 percent in 2016: PM</t>
  </si>
  <si>
    <t>/news/economy-news/singapore-economy-likely-grew-more-than-1-percent-in-2016:-pm-450579</t>
  </si>
  <si>
    <t xml:space="preserve"> SINGAPORE (Reuters) - Singapore&amp;aposs economy probably grew more than 1 percent in 2016 but the government is keeping a close watch on the labor market as it has shown signs of weakening, Prime Minister Lee Hsien Loong said on Saturday. Singapore&amp;aposs trade-reliant economy has faced headwinds over the past two years from sluggish global growth, a slowdown in China and falls in global oil prices, which have all weighed on the city-state&amp;aposs marine and offshore engineering industry. "We expect growth this year to be one plus percent, still positive though less than we had hoped for," Lee said in a pre-recorded New Year message to the nation. The government had previously forecast that the city-state&amp;aposs economy would grow by 1.0 to 1.5 percent in 2016, which puts the economy on track for its weakest performance since 2009, when gross domestic product (GDP) contracted 0.6 percent. "While the labor market has eased, unemployment remains low and we are still creating new jobs. I know many employers and workers are concerned, but rest assured the government is watching this closely," Lee said. The government&amp;aposs Committee on the Future Economy will unveil its recommendations on longer term strategies for growth "in a few weeks&amp;apos time", he added.  Layoffs in Singapore in the first half of 2016 reached 9,510, the highest since 2009. The unemployment rate was 2.1 percent in the third quarter. The government is due to release its advance estimates for GDP in the fourth quarter and the whole of 2016 on Jan. 3.   The GDP data is expected to show that the economy expanded in the October-December quarter, averting a slip into recession. However, economists say the outlook is clouded by uncertainty over global trade under the incoming Trump administration in the United States. </t>
  </si>
  <si>
    <t>Taiwan president says more infrastructure spending possible to boost economy</t>
  </si>
  <si>
    <t>/news/economy-news/taiwan-president-says-more-infrastructure-spending-possible-to-boost-economy-450573</t>
  </si>
  <si>
    <t xml:space="preserve"> TAIPEI (Reuters) - Taiwan President Tsai Ing-wen said her government would not rule out additional spending next year to expand basic infrastructure work and boost domestic demand, as part of an active, fiscal policy for reviving the island economy. The cabinet is expected to come up with an overall infrastructure construction proposal in March, Tsai said at a year-end news conference on Saturday. "These are national, medium- to long-range programs to expand domestic demand," Tsai said. "We do not rule out the possibility of additional or special budgets to speed up the implementation." Priority will be given to construction, such as train and subways systems, and broadband networks, that connects cities and regions islandwide and also puts basic infrastructure investment into less developed areas, in a bid to even out growth, she said. Local governments have been seeking ways to sustain growth as the national economy, highly dependent on foreign trade and trade with China, slows amid global uncertainties and a political impasse between Taipei and Beijing. Taiwan's central bank chief Perng Fai-nan has called for more structural policies to keep growth on track and earlier this month, the central bank held its policy rate steady, saying that growth prospects will improve next year but warned a rise in trade protectionism could hobble the export-reliant economy. The government expects the economy to grow 1.35 percent for 2016, and has estimated a faster 1.87 percent expansion for 2017. (Fixes typo in first paragraph) </t>
  </si>
  <si>
    <t>China's brokerages told to manage reputation risk as scandals spread</t>
  </si>
  <si>
    <t>/news/economy-news/china's-brokerages-told-to-manage-reputation-risk-as-scandals-spread-450569</t>
  </si>
  <si>
    <t xml:space="preserve"> SHANGHAI (Reuters) - The Securities Association of China (SAC) has told brokerages to strengthen their risk management regimes to include reputation risk, SAC said in a statement on its official website late Friday. The changes come at a sensitive time for the brokerage industry. Sealand Securities Co Ltd has been embroiled in a $2.4 billion bond scandal that raised fears of a banking system liquidity crunch before regulators stepped in. Brokerages now must include subsidiaries in their risk-management framework, and should prevent reputational hazards from becoming liquidity risks, the SAC said in four revised rules published late on Friday. Previously, brokerages' risk-management systems did not need to cover their subsidiaries, and reputation risk was not included. The purpose of the rule update, which covers areas including liquidity risk and stress tests, was to "further promote brokerages' risk-management awareness, help them improve their risk-management systems, and strengthen their ability to manage risks," SAC said in a statement on its website. Listed brokerages were given a grace period of six months, while non-listed securities firms were required to implement the new rules by end-2017, the SAC statement said. </t>
  </si>
  <si>
    <t>South Korea central bank chief says monetary policy to remain accommodative for considerable time</t>
  </si>
  <si>
    <t>/news/economy-news/south-korea-central-bank-chief-says-monetary-policy-to-remain-accommodative-for-considerable-time-450564</t>
  </si>
  <si>
    <t> - Dec 30, 2016</t>
  </si>
  <si>
    <t xml:space="preserve"> SEOUL (Reuters) - South Korea's central bank chief said on Saturday that monetary policy should stay accommodative for a considerable period of time, as concerns grow that a recovery in Asia's fourth-largest recovery may be losing steam. "It would be appropriate for monetary policy to remain accommodative for a considerable period of time, as inflationary pressure from the demand side isn't expected to be big even as inflation would increase with rising oil prices, while the pace of growth will be steady," Governor Lee Ju-yeol said in a New Year speech. The bank has kept its benchmark interest rate steady at a record low of 1.25 percent for six straight meetings as authorities sit tight in the face of a political crisis at home and the U.S. Federal Reserve's signal of further rate increases next year. The central bank sees inflation at 1.9 percent in 2017, up from 1 percent seen for this year. South Korea's government lowered its growth outlook for next year on Thursday as it saw weaker domestic demand and waning job growth holding back a recovery. The government now sees economic growth of 2.6 percent in 2017, down from its earlier estimate of 3 percent, and below the Bank of Korea's 2.8 percent forecast, the finance ministry said. </t>
  </si>
  <si>
    <t>Venezuela cedes presidency of Mercosur trade block after dispute</t>
  </si>
  <si>
    <t>/news/economy-news/venezuela-cedes-presidency-of-mercosur-trade-block-after-dispute-450546</t>
  </si>
  <si>
    <t xml:space="preserve"> CARACAS (Reuters) - Venezuela on Friday said it was formally ceding the rotating presidency of Mercosur to Argentina, citing the end of its term as the head of the trade bloc, a move that follows acrimonious dispute over its suspension from the group. Mercosur suspended Venezuela this month after years of complaints that the socialist-run nation, whose state-led economy is increasingly out of step with the rest of the region, had failed to meet economic conditions meant to stimulate trade. President Nicolas Maduro called the suspension a "coup" against Venezuela while Foreign Minister Delcy Rodriguez this month jostled with security guards in Argentina in a failed attempt to crash a meeting of the trade bloc. "Venezuela formally hands the presidency of Mercosur over to the Republic of Argentina," wrote Rodriguez in a letter posted on her Twitter account that was addressed to the foreign ministers of Mercosur nations. Argentina has said that Venezuela will have no representation in Mercosur until it meets the group's requirements. Venezuela was initially admitted to the bloc in 2012 and given four years to meet all the requirements. Mercosur includes Brazil, Paraguay and Uruguay, with Bolivia in the process of joining. Under the bloc's rules, Venezuela would need to renegotiate the terms of its membership in order to return to the group. </t>
  </si>
  <si>
    <t>Colombia raises minimum wage by 7 percent for 2017</t>
  </si>
  <si>
    <t>/news/economy-news/colombia-raises-minimum-wage-by-7-percent-for-2017-450543</t>
  </si>
  <si>
    <t xml:space="preserve"> BOGOTA (Reuters) - The Colombian government will raise the monthly minimum wage to 737,717 pesos ($246) in 2017, a 7 percent increase from the current minimum, the labor ministry said on Friday. The increase was decreed by the government after business owners and unions failed to reach an agreement on the rise. The labor ministry also increased transportation assistance for minimum wage workers by 7 percent, to 83,140 pesos a month. ($1 = 3,000.71 Colombian pesos) </t>
  </si>
  <si>
    <t>U.S. regulators lighten reporting load for small banks</t>
  </si>
  <si>
    <t>/news/economy-news/u.s.-regulators-lighten-reporting-load-for-small-banks-450537</t>
  </si>
  <si>
    <t xml:space="preserve"> WASHINGTON (Reuters) - U.S. financial regulators are cutting the amount of information that small banks must provide on their condition, performance and risks each quarter, according to a Federal Reserve announcement released on Friday. Banks that do not have foreign offices and hold less than $1 billion in total assets, the bulk of the country's financial institutions, will be able to file streamlined versions of quarterly "call reports" that give the major banking regulators, including the Fed and the Federal Deposit Insurance Corporation, inside views of their current states. They will only have to provide roughly 60 percent of the data that larger institutions report, according to the Fed, and can start using the leaner version on March 1. U.S. financial regulators across the board have been working to lighten small banks' regulatory loads, and the Fed said they expect to propose additional simplifications for call reports in the near future. </t>
  </si>
  <si>
    <t>Libya's U.N.-backed government, central bank to cooperate in 2017</t>
  </si>
  <si>
    <t>/news/economy-news/libya's-u.n.-backed-government,-central-bank-to-cooperate-in-2017-450533</t>
  </si>
  <si>
    <t xml:space="preserve"> By Ahmed Elumami and Aidan Lewis TRIPOLI/TUNIS (Reuters) - Libya's Government of National Accord (GNA) and central bank in Tripoli say they have agreed to work together to tackle urgent economic problems in 2017, creating a potential lifeline for the U.N.-backed GNA. The government has struggled to extend its authority since arriving in Tripoli in March, hampered by its lack of control over public finances. The GNA was created to reconcile rival governments set up in Tripoli and the east of Libya in 2014 and to end a conflict between their armed supporters, but it has faced resistance from various factions. The central bank has been reluctant to release public funding before the GNA wins endorsement from Libya's eastern-based parliament, which it has so far failed to obtain. With no hope of parliamentary approval for budgets, the GNA has been forced to seek installments of emergency funding. There have also been disagreements over how to tackle problems including a liquidity crisis, inflation, a widening black market exchange rate premium and a huge public deficit. The GNA said in a statement on Friday that after meetings with the central bank, the Audit Bureau and the National Oil Corporation (NOC), 37 billion Libyan dinars ($25.7 billion) of public spending had been agreed for next year. That includes 20.7 billion dinars to cover public salaries and 6.3 billion dinars for basic public goods and services and fuel subsidies, the statement said. "It was agreed to start taking a number of operational steps that can contribute to meeting essential and basic needs, to reduce the suffering of citizens and restore confidence in the banking sector to provide liquidity," the Central Bank said in a separate statement released on Thursday. "The Central Bank of Libya hopes that this will mark the beginning of a breakthrough in the crisis, and that all parties implement the necessary measures in a timely manner, within law and with transparency." The GNA faces huge challenges in Tripoli, where real power is held by a patchwork of militias with shifting allegiances, and where the self-declared government it tried to replace has been attempting to make a comeback. The GNA is also opposed by eastern power-brokers allied to military commander Khalifa Haftar, who has made territorial gains in eastern and central Libya this year and threatened to move on Tripoli. Breakaway branches of the Central Bank and the NOC continue to operate in the east, though they have no control over the oil sales and revenues on which Libya is almost entirely dependent. Oil production is still far below the 1.6 million barrels per day (bpd) Libya was producing before its 2011 uprising, but since September output has more than doubled to over 600,000 bpd. It is expected to rise further after the lifting of a two-year blockade on major western pipelines earlier this month. </t>
  </si>
  <si>
    <t>/jp.php?v2=NXU_YWcwYzo3ZTsxbzRjYGQwNW9kZWBqMCc3ZWFrYSgxd2ZvbjZmIDI6bXM1aWY8ZxRlOjY-MiQ1Y248YSBuLTVyP2FnNWM4N2A7M28qYyJkODVvZGdgdDBxNzk=</t>
  </si>
  <si>
    <t>U.S. to pursue Chinese plywood imports investigation</t>
  </si>
  <si>
    <t>/news/economy-news/u.s.-to-pursue-chinese-plywood-imports-investigation-450500</t>
  </si>
  <si>
    <t xml:space="preserve"> WASHINGTON (Reuters) - U.S. trade officials on Friday said they will continue their anti-dumping probe into certain hardwood plywood products from China after deciding there was a "reasonable indication" that the American plywood industry was hurt by subsidized imports. The U.S. International Trade Commission, in a statement on its website, said "there is a reasonable indication that a U.S. industry is materially injured by reason of imports of hardwood plywood from China that are allegedly subsidized and sold in the United States at less than fair value." All six ITC commissioners backed the move, the statement said. The Commerce Department said on Dec. 9 that it had decided to open anti-dumping duty and countervailing duty investigations into the products, which are used in wall panels, kitchen cabinets, table and desk tops and flooring. The investigations follow petitions from six privately owned U.S. plywood producers into the imports, which the department estimates totaled $1.15 billion in 2015. U.S. officials said they would release the findings from their investigation in a report after Jan. 31. The Commerce Department will make its decision regarding countervailing duty, or government-backed subsidies, on or about Feb. 13, and its decision on dumping, when goods are sold at less than fair value, on or about April 27. </t>
  </si>
  <si>
    <t>ECB's Coeure says policy normalization must be discussed carefully</t>
  </si>
  <si>
    <t>/news/economy-news/ecb's-coeure-says-policy-normalization-must-be-discussed-carefully-450506</t>
  </si>
  <si>
    <t xml:space="preserve"> FRANKFURT (Reuters) - The European Central Bank has not discussed ending its asset-purchase program, ECB Executive Board Member Benoit Coeure told a German newspaper, though he said that would have to happen at some point. "There is no plan to cut back the purchases to zero. That wasn’t even discussed by the Governing Council. A discussion will be needed about normalization of monetary policy but it needs to be initiated carefully," he told daily Boersen-Zeitung in an interview published on its website on Friday. He said there were still risks from uncertainty in Europe and abroad, which could cause economic damage by holding back investment and consumption.  "Outside the euro area, major changes are expected in U.S. economic policy, with a stronger focus on fiscal policy. These changes will reverberate across the global economy, with both positive and negative implications which are still difficult to assess," the paper quoted him as saying.</t>
  </si>
  <si>
    <t>Recovering Russia lures investors, even after bumper year of returns</t>
  </si>
  <si>
    <t>/news/economy-news/recovering-russia-lures-investors,-even-after-bumper-year-of-returns-450494</t>
  </si>
  <si>
    <t xml:space="preserve"> By Sujata Rao and Andrey Ostroukh LONDON/MOSCOW (Reuters) - It&amp;aposs been a tough couple of years for Vladimir Miroshnikov, head of business development at Rolf, one of Russia&amp;aposs biggest car dealerships. But like many foreign investors, he&amp;aposs banking on an economic turnaround in 2017. Russian car sales, once growing around 50 percent a year, dropped off a cliff in 2015 after the ruble&amp;aposs 2014 collapse and fell a further 10 percent in 2016.  Miroshnikov remains cautious, saying the next few months will be tough and seeing the possibility of "a recovery only in the second half of 2017". However, he told Reuters he expects sales will at least stop falling over the year as a whole. Foreign investors are more enthusiastic in hoping for a revival in economic growth and consumer demand after two years of recession. Even after roughly 50 percent gains on Russian stocks and rouble bonds in 2016, analysts and fund managers interviewed for this article remain almost unanimously bullish on the country. Russia figures among the top 2017 trades for  Deutsche Bank  (DE:DBKGn), Goldman Sachs (NYSE:GS), UBS, JPMorgan (NYSE:JPM), Rabobank and Bank of America Merrill Lynch (NYSE:BAC) among others, with Goldman predicting it "to move from a recovery to a growth phase". On the face of it, the stars do seem aligned for Russia. Data showed manufacturing expanding in December at its fastest pace since March 2011, a signal that the economy is starting to grow again. Prices for oil, its lifeblood, will average $57 a barrel, according to analysts&amp;apos forecasts in Reuters polls, $10 higher than in 2016. And if the central bank brings inflation down to its 4 percent target, ordinary Russians should have more money to spend.  Two other factors have added impetus to the trade. First, Republican Donald Trump won U.S. elections on Nov. 8 with a promise to improve ties with Russia, holding out the possibility of easing sanctions imposed after Moscow&amp;aposs 2014 annexation of Crimea from Ukraine. And on Dec. 7,  Glencore  (LON:GLEN) and Qatar teamed up to pay $11 billion for a stake in state oil firm Rosneft, confirming Russia&amp;aposs allure for international investors. Some are confident that the sanctions, tightened over Russia&amp;aposs role in a separatist rebellion in eastern Ukraine, will go after the new U.S. administration takes over. "I like Russia for some very simple reasons: The most obvious reason is Trump, because sanctions will be lifted," Luca Paolini, chief strategist at Pictet Asset Management, said. "But it is a little more complicated than that. It is one of the few emerging markets where we feel it is cyclical...where we think there is some decent potential in almost every scenario." Hopes related to sanctions got a setback this week as Washington imposed fresh curbs on Russian intelligence agencies over the hacking of political groups during the U.S. election campaign.  But many reckon Trump will roll back the measures once he takes office in January. President Vladimir Putin said on Friday that Moscow would not expel anyone in retaliation, adding that he would wait for the actions of Trump before deciding on any further steps in relations with the United States. Take the politics out, and Russia looks attractive relative to many big emerging market (EM) economies. Unlike countries such as Mexico or Turkey, it has a balance of payments surplus, making it less vulnerable to the rise in global borrowing costs. Russia is favored by bond investors too because falling inflation may bring 150-200 basis points in official interest rate cuts next year. That will keep inflation-adjusted bond yields at among the highest in the world. "There is a lot more acceptance now that Russia is in a good place," said Yerlan Syzdykov, head of emerging debt at Pioneer Investments. Syzdykov holds more Russian bonds than their weight in emerging market indexes, but Pioneer is also bullish on Moscow-listed stocks, he said, adding that the fund was looking to "put more money into cyclical recovery stories".  COSTS But some are skeptical. VTB Capital analyst Maria Kolbina, for instance, says Russians&amp;apos real incomes will need to grow by 5-7 percent annually for a couple of years for consumer demand to recover significantly. Russia also scores poorly on all measures of corruption and transparency; its fortunes remain tied to oil exports and a recent report by the anti-monopoly service found state ownership of the economy had doubled since 2005 to 70 percent. But Pictet&amp;aposs Paolini says asset prices reflect these concerns. Russia has historically traded at a discount to other emerging markets and even after the 2016 gains, shares&amp;apos ratio to forward earnings is half the emerging markets average. "Russia&amp;aposs PE is still very low, I would be worried if you had a strong performance and very expensive valuations. But that is not the case, Russia&amp;aposs PE is 6, Brazil is 14," Paolini said. Many also see positive structural changes afoot. "When people say nothing is changing, they think of corruption and, true, there doesn&amp;apost seem to be much change on that front. But the move to inflation targeting and a floating currency is a huge structural change," said David Hauner, head of EEMEA cross-asset strategy and economics at Bank of America Merrill Lynch (BAML). Hauner advised clients last year to load up on rouble bonds, a bet which paid off handsomely. He predicts at least 10 percent returns next year, against zero from emerging debt overall. BAML is also overweight Russian equities and Hauner said hefty dividend payouts and falling inflation were not yet reflected in share prices.  "The PE gap relative to EM has not improved at all, even though Russia has fundamentally improved," he said. "The only negative thing to say about Russia is that everyone likes it, so if something goes wrong it could be quite painful."</t>
  </si>
  <si>
    <t>Modi defends bank note move as Indians line up for cash</t>
  </si>
  <si>
    <t>/news/economy-news/indians-line-up-at-banks-to-deposit-savings-or-see-them-disappear-450448</t>
  </si>
  <si>
    <t xml:space="preserve"> By Mayank Bhardwaj NEW DELHI (Reuters) - Prime Minister Narendra Modi on Friday defended his decision to withdraw high denomination bank notes from circulation, as a deadline to end severe cash shortages passed with Indians still queuing at banks to deposit savings and withdraw money. Modi abolished 500 and 1,000 rupee bills on Nov. 8, taking out 86 percent of cash in circulation, in a bid to fight corruption, end terror financing and turn India into a cashless society. The move, however, caused a major cash crunch as the government struggled to replace old notes with new 500 and 2,000 rupee bills. Modi had asked for 50 days, until the end of this month, to ease the crisis. Speaking in New Delhi at the launch of a digital payment app linked with a nationwide biometric database, Modi exhorted Indians to reduce their dependence on cash. "The world is surprised to see the way we&amp;aposve overcome the challenge after 86 percent of cash was withdrawn," Modi said.  He is expected to address the nation on New Year&amp;aposs Eve to further talk about so-called "demonetization". While cash shortages have eased somewhat, bankers and analysts said the situation is far from normal and could last at least another six months. They said the move could hit economic growth and lead to job losses and a drop in demand for goods. Only 35-40 percent of ATM machines were dispensing cash, according to Ramaswamy Venkatachalam, managing director, India and South Asia, Fidelity Information Services, a banking technology provider.  The government has put a weekly cap on how much an individual can withdraw from an account at 24,000 rupees, but many banks were only handing out 10-15,000 rupees to clients because they did not have enough cash to go around, said Harvinder Singh, general secretary of All India Bank Officers&amp;apos Association, which represents nearly 300,000 bankers. Singh said ATM operations were unlikely to be normal before the end of February. "I&amp;aposm here to deposit a few old notes before the deadline expires," said Rakesh Kumar, lining up outside a bank in New Delhi. "But I expect the government and RBI (central bank) to quickly replenish banks and ATMs with new notes so that we can withdraw without any trouble." Modi&amp;aposs radical decision is turning into a test of his popularity, and is already a central issue in Uttar Pradesh, India&amp;aposs most populous state, where the outcome of state elections early next year will be key for Modi&amp;aposs expected bid for a second term in 2019. The cash shortages have started to make some allies and members of his ruling Bharatiya Janata Party anxious, with some distancing themselves from the move. The opposition, led by the Congress party, has joined forces, mocking the government for being ill-prepared and blaming it for hardships faced by the poor as a result. It has called for Modi&amp;aposs resignation. "In the last 50 days, the people have been put (through) enormous hardship and suffering," said P. Chidambaram, a senior leader from opposition Congress party and former finance minister. "Altogether, the whole exercise has been a case of total mismanagement, administrative collapse and widespread corruption," Chidambaram added, accusing the government of taking the decision in haste.  Chidambaram said Modi should make "a categorical announcement" that all curbs on cash withdrawals would end.</t>
  </si>
  <si>
    <t>Foreign creditors show confidence in Brazil, finance minister says</t>
  </si>
  <si>
    <t>/news/economy-news/foreign-creditors-show-confidence-in-brazil,-finance-minister-says-450486</t>
  </si>
  <si>
    <t xml:space="preserve"> BRASILIA (Reuters) - International creditors are showing confidence in Brazil as the government pursues efforts to rebalance public finances, Finance Minister Henrique Meirelles said on Friday.  Speaking at the sign-in ceremony for Brazil&amp;aposs entrance in the Paris Club group of wealthy creditors, Meirelles said he sees signs of economic recovery at home, with the unemployment rate stabilizing.</t>
  </si>
  <si>
    <t>China policymakers pledge stability for 'complex' year ahead</t>
  </si>
  <si>
    <t>/news/economy-news/china-policymakers-pledge-stability-for-'complex'-year-ahead-450480</t>
  </si>
  <si>
    <t xml:space="preserve"> BEIJING (Reuters) - China&amp;aposs economy is on a steady growth path as 2016 ends, supported by a housing boom and billions in government investment, but the mood of policymakers is more cautious than celebratory as they face "complexity" in the new year.  Controlling risks has been a constant refrain in recent months as the focus of policymakers switches to taming asset bubbles and checking unbalanced growth stemming from efforts to fuel the economy with credit. The central bank - while reaffirming a long-standing commitment to prudent policy - said on Friday it would pay more attention to maintaining a "neutral" stance and ensure that it is "neither too tight nor too loose". "At present, China&amp;aposs economic and financial operations are generally stable, but the complexity of the situation cannot be underestimated," the People&amp;aposs Bank of China (PBOC) said. Bank lending is on pace to top 2015&amp;aposs record 11.71 trillion yuan ($1.7 trillion), helping to stoke a housing boom that saw prices rise a historic 12.6 percent year-on-year in November, while fixed asset investment by state firms is growing more than 20 percent. But growth has become more imbalanced this year as the effectiveness of new credit declines and companies and individuals face mounting debts, economists say.  Policy insiders expect monetary policy to tilt toward slight tightening in 2017 as the government tries to strike a balance between supporting the economy with ample credit and preventing a destabilizing build-up in debt. Central bank adviser Sheng Songcheng told Reuters in an interview on Thursday that interest rates in China were already on an upward trend as the economy improved. MARKET STRESS In the financial markets, China&amp;aposs blue-chip stock index ended the year more than 11 percent lower while the Chinese yuan plumbed an 8-1/2 year low. Primary money rates rose this week and were largely higher this year, driven by the PBOC&amp;aposs tighter liquidity stance in the second half aimed at taming risks. The key interbank rate rose more than 25 basis points for the year, indicating tighter monetary conditions, after falling sharply in 2015.  Market participants also said the falling yuan has had a large negative impact on the money market in the second half, with the central bank buying up Chinese currency and shrinking base money. The PBOC said in Friday&amp;aposs report it would push reforms of the yuan  regime, while keeping the currency basically stable. The central bank used the same wording about the currency in last year&amp;aposs report.  The yuan ended 2016 with its biggest annual loss since 1994, putting it on track to be the worst-performing major Asian currency this year. Expectations for a weaker yuan have contributed to significant capital outflows as China&amp;aposs foreign currency reserves fall to the lowest level in more than five years.  As Chinese firms step up overseas investment, which also contributes to capital outflows, policymakers announced plans this week to further open China&amp;aposs markets to foreign investment. Any further opening up to foreign firms should help redress an imbalance in investment flows which is likely to rise to an unprecedented 335 billion yuan this year as outbound investment rose more than 55 percent in the first 11 months of 2016.  The state planning agency said on Friday the country would seek to open up, in an "orderly way", sensitive areas such as telecoms, education and internet to foreign investment.</t>
  </si>
  <si>
    <t>/news/economy-news/top-5-things-to-know-in-the-market-on-friday-450468</t>
  </si>
  <si>
    <t xml:space="preserve"> Investing.com - Here are the top five things you need to know in financial markets on Friday, December 30: 1. Dow set for final attack at 20,000 points The blue-chip Dow futures pointed to a higher open on Friday, the last trading day of 2016, suggesting a chance for the index to make one final attempt at nearing 20,000 points. However, the gains were muted and expectations for thin holiday trade made analysts skeptical that the blue chip index would be capable of hitting the psychological level. Many traders had already closed their books for the year and volumes were expected to be light on Friday with no major economic data on the calendar and investors set for the long weekend with Wall Street closed on Monday. In any case, 20,000 points is little more than a psychologically powerful number given the three zeros. By definition, the key technical resistance is this year’s all-time high reached on December 20 at 19,987.63 points. Still, U.S. stocks were on track for a stellar annual performance with the Dow currently up around 14%, the S&amp;P advancing around 10% and the Nasdaq Composite pocketing yearly gains of close to 9%. 2. Chinese stocks record worst performance in 5 years Unlike its American counterparts, China’s stock market closed out 2016 with its worst performance in five years. The Shanghai Composite ended the year earlier on Friday with an annual loss of 12.3%, compared to gains of 9.4% in 2015, making that its worst reading since 2011. Chinese shares spent most of 2016 recovering from a brutal January, sparked in part by fears of a hard landing for the economy. Still, stocks in the world’s second largest economy bounced back around 17% from a February low, bolstering hopes that the worst may be over. 3. Oil on track to pocket largest annual gain in 7 years Oil prices were on track for their biggest annual percentage gain since 2009 on the back of an agreement struck between the Organization of the Petroleum Exporting Countries (OPEC) and non-OPEC countries to cut crude production output starting on January 1. Brent futures have risen about 53% this year while WTI futures have climbed around 46%. The 2016 gains in the oil market were the best since the 2009 rally, when Brent and WTI rose 78% and 71% respectively. Crude was higher on Friday as it attempted to recoup losses in the prior session that came after a surprise build in U.S. crude inventories. Meanwhile, investors were also looking ahead to Baker Hughes' rig count data out later in the session. The oilfield services provider said last Friday that the number of rigs drilling for oil in the U.S. the previous week increased by 13 to 523, the eighth straight weekly rise and a level not seen in almost a year. Some analysts have warned that the recent rally in prices could be self-defeating, as it encourages U.S. shale producers to drill more, adding to concerns over a global supply glut. U.S. crude oil futures gained 0.28% to $53.92 at 5:45AM ET (10:45GMT), while Brent oil traded up 0.18% to $56.95. 4. Markets continue to defy Fed forecast for 3 rate hikes in 2017 Despite the fact that the Federal Reserve (Fed) forecast at its December meeting that it would tighten monetary policy three times next year, markets remained skeptical, pricing in only two moves next year. According to Investing.com’s Fed Rate Monitor Tool, a rate hike at the Fed’s first meeting in February was off the table with the chance of a move priced in at only a meager 4.1%. The odds for a hike first pass the 50% threshold at the June meeting, with Fed fund futures predicting a 64.6% probability of a 25 basis point increase. November looked set for the next policy tightening with a chance of 50.4%. Markets priced in the Fed forecast of three hikes by the end of 2017 at a probability of only 35.1%. 5. Gold hits 3-week high on weaker dollar Gold prices rose to a three-week high amid low-volume holiday trading on Friday, as the U.S. dollar continued to pull back against major rivals, boosting the appeal of the yellow metal. Gold for February delivery on the Comex division of the New York Mercantile Exchange rose to a session peak of $1,164.25 a troy ounce, a level not seen since December 9. It was last at $1,160.95 by 5:46AM ET (10:46GMT), up $2.85, or 0.25%, adding to a gain of $17.00, or 1.49%, a day earlier. Prices of the yellow metal sank to an 11-month low of $1,124.30 earlier in December. Gold has rebounded almost 3% from that trough and is logging gains of more than 9% for the year.</t>
  </si>
  <si>
    <t>China central bank says to keep policy neutral, liquidity stable</t>
  </si>
  <si>
    <t>/news/economy-news/china-central-bank-pledges-monetary-policy-will-be-prudent-450452</t>
  </si>
  <si>
    <t xml:space="preserve"> BEIJING (Reuters) - China&amp;aposs central bank said on Friday that it would keep its monetary policy neutral and "neither too tight nor too loose" to help maintain stable liquidity conditions. At a key economic meeting this month, Chinese leaders pledged to implement "prudent and neutral" monetary policy in 2017 to help contain financial risk, while keeping the economy on a path of stable growth. While reaffirming a long-standing commitment to prudent policy, the central bank said it will pay more attention to maintaining a "neutral" stance and ensure that it is "neither too tight nor too loose"." The People&amp;aposs Bank of China (PBOC) will keep liquidity basically stable by flexibly using various policy tools, it said in a statement summarizing the fourth quarter monetary policy committee meeting. "At present, China&amp;aposs economic and financial operations are generally stable, but the complexity of the situation cannot be underestimated," the central bank said. Policy insiders expect monetary policy to tilt toward slight tightening in 2017 as top leaders struggle to strike a balance between supporting the economy with flush credit and preventing a destabilizing build-up in debt. Central bank adviser Sheng Songcheng told Reuters in an interview on Thursday that interest rates in China are already on an upward trend as the economy improves. The PBOC said it will push reforms of the yuan regime, while keeping the currency basically stable.  The yuan , which has reached an 8-1/2 year low, was on course to shed nearly 7 percent against the dollar in 2016, on track for its biggest annual fall since 1994.</t>
  </si>
  <si>
    <t>China to relax curbs on foreign investment in financial sector</t>
  </si>
  <si>
    <t>/news/economy-news/china-to-relax-curbs-on-foreign-investment-in-banking,-securities---state-planner-450437</t>
  </si>
  <si>
    <t xml:space="preserve"> By Kevin Yao and Engen Tham BEIJING (Reuters) - China unveiled plans on Friday to allow more foreign investment in banking, insurance, securities and credit-rating firms, as part of a wider opening up of the world&amp;aposs second-largest economy. The moves could ease some frustration among foreign firms over their lack of access, though the guidelines issued by the National Development and Reform Commission (NDRC) were short on detail.  The document issued by the state planner listed priority sectors for liberalization but was unclear over the extent and time-frame for the reforms. The focus on liberalizing the financial sector should support China&amp;aposs strategic shift towards services to reduce reliance on traditional industries for growth. Ning Jizhe, vice chairman at NDRC, told a news conference that the government would maintain "some controls" even after easing curbs in foreign investment, but did not elaborate. "The extent of relaxations for different areas will be different," the official said.  Other businesses that the NDRC earmarked for opening up in the manufacturing sector included rail transportation equipment, motorcycles, edible fats and oils, and fuel ethanol.  The NDRC also said China will lift restrictions on foreign investment in unconventional oil and gas production, which usually refers to development of shale deposits. China will also seek to open up, in an "orderly way", sensitive areas such as telecoms, education, internet to foreign investment, as well as relaxing foreign investment restrictions on credit-rating services, the NDRC document said. Any further opening up to foreign firms should help redress an imbalance in investment flows, as worryingly high capital outflows have been a contributory factor behind the yuan&amp;aposs depreciation to an 8-1/2 year low against the dollar this year.  While Chinese companies, from insurance to property sectors, have expanded overseas at a rapid pace, with overseas acquisitions hitting a record this year, many U.S. and European firms remain frustrated by China&amp;aposs restrictions on investment. Despite repeated pledges from Beijing to improve access, particularly in the vast financial services sector, some foreign firms became tired of waiting. Some overseas investors in securities and asset management businesses, where foreign ownership is capped at 49 percent, had begun to pulling out of the sector. The new list of areas marked for liberalization elaborated on draft foreign investment guidelines that China published earlier this month.  In the draft, restrictions in critical banking and securities sectors remained largely unchanged, though a reference to 49 percent foreign investment caps on some types of securities companies appeared to have been removed. INSURANCE OWNERSHIP  Beijing&amp;aposs latest step towards opening up its economy came a day after the insurance regulator said it planned to tighten regulations on ownership structures to reduce risks that experts say are posed by overly aggressive investment in China&amp;aposs stock markets. There is a risk, in some cases, that an insurer could act for the benefit of its single largest shareholder rather than for the benefit of policyholders, according to Joyce Huang, an analyst at Fitch Ratings. The CIRC said it planned to reduce the upper limit of a single shareholder&amp;aposs stake in an insurance company to one-third, from 51 percent presently. A consultant, who works with the regulators and some insurers, but declined to be named, said the new rules were unlikely to impact foreign insurance joint ventures, in which the overseas partners are allowed to hold up to 50 percent.  The CIRC is currently seeking opinion on the new rules and did not disclose when they will become effective.  The regulator is also making it much tougher for insurers to get new licenses as it seeks to reduce those risks, sources told Reuters this month. </t>
  </si>
  <si>
    <t>Duterte delegates Philippines into economic sweet spot but misgivings rising</t>
  </si>
  <si>
    <t>/news/stock-market-news/duterte-delegates-philippines-into-economic-sweet-spot-but-misgivings-rising-450442</t>
  </si>
  <si>
    <t xml:space="preserve"> By Neil Jerome Morales and Martin Petty MANILA (Reuters) - After six months at the helm in the Philippines, Rodrigo Duterte has been touting just two achievements of his...</t>
  </si>
  <si>
    <t>Brazil's president to pursue tax reform in 2017</t>
  </si>
  <si>
    <t>/news/economy-news/brazil's-temer-says-to-pursue-tax-reform-in-2017-450345</t>
  </si>
  <si>
    <t> - Dec 29, 2016</t>
  </si>
  <si>
    <t xml:space="preserve"> By Maria Carolina Marcello BRASILIA (Reuters) - Brazil will seek to simplify its tax code in 2017, President Michel Temer said on Thursday, aiming to broaden his business-friendly reform agenda following proposals to modify the pension system and labor laws. A government source familiar with the matter told Reuters the reform could include streamlining the tax regime of the oil and gas industry, changes to levies on the financial system, and the reduction of red tape in general.  Since taking office after the ouster of his leftist predecessor Dilma Rousseff, Temer has pledged to pursue structural reforms to lift Brazil from its deepest economic recession in decades. This month, Congress sanctioned his proposal to limit growth of public spending for the next 20 years, clearing the way for votes on other measures. Brazil&amp;aposs generous pension system must be overhauled if the spending cap is to have real effect, officials say. In a news conference in the capital Brasília, Temer said he expects Congress to swiftly approve his plans to simplify the hiring of workers on temporary contracts, saying lawmakers have shown "strong support" for his agenda. "Why not pursue tax reform now that plenty of bills have advanced?" Temer said, adding that his government would work hard to achieve the reform next year. Economists have long criticized Brazil&amp;aposs complex tax system as a barrier to long-term growth. Companies in Brazil spend on average 2,038 hours to do their taxes or about 12 times the average in the wealthy OECD group of nations, according to the World Bank&amp;aposs "Doing Business" index.  Temer&amp;aposs advisers have floated a proposal to unify the federal PIS and Cofins taxes to fund social security. The government could also negotiate with states to unify an inter-state tax known as ICMS, a measure considered crucial to reduce legal uncertainties. The official, who asked not to be named because he is not allowed to speak publicly, said that in addition to changes for the oil and financial sectors, the broad reform could include the restructuring of the finance ministry&amp;aposs tax appeals tribunal, known as CARF. "These are the general ideas of what should be done. It is still in embryonic stages," the source said. Despite Temer&amp;aposs efforts at reform, unemployment has continued to rise. Data on Thursday showed the economy shed a net 116,747 jobs in November, more than double economists&amp;apos expectations. Temer approved a modest increase of 6.4 percent in the national minimum wage to 937 reais on Thursday, reflecting a slowdown in inflation. The president also promised to support Congressional efforts to reform Brazil&amp;aposs political framework, a messy multiparty system that critics say makes Brazil&amp;aposs electoral politics complicated and often corrupt. "The theme of political reform belongs to Congress, but we&amp;aposll incentivize it and support it," he said. Some lawmakers have called for rules limiting the proliferation of parties, blamed for fostering corruption by demanding broad coalition and deal-making in Congress.  There are currently 35 parties registered in Brazil&amp;aposs electoral court, with 26 represented in the lower house of Congress.</t>
  </si>
  <si>
    <t>Brazil could simplify oil tax rules as part of broad reform- source</t>
  </si>
  <si>
    <t>/news/economy-news/brazil-could-simplify-oil-tax-rules-as-part-of-broad-reform--source-450414</t>
  </si>
  <si>
    <t xml:space="preserve"> BRASILIA (Reuters) - Brazil's government is considering simplifying the tax regime of the oil and gas industry as well as changes to levies on the financial system as part of a broad tax reform in 2017, a government source familiar with the matter told Reuters on Thursday. "These are the general ideas of what should be done. It is still in embryonic stages," said the official, who asked not to be named because he is not allowed to speak publicly. He also said the government could consider simplifying the PIS-COFINS social security taxes, cutting red tape on the tax system, and restructuring the finance's ministry tax appeals tribunal, known as CARF. </t>
  </si>
  <si>
    <t>France's constitutional council rules against 'Google tax'</t>
  </si>
  <si>
    <t>/news/economy-news/france's-constitutional-council-rules-against-'google-tax'-450401</t>
  </si>
  <si>
    <t xml:space="preserve"> PARIS (Reuters) - France's Constitutional Council has ruled against a fiscal measure dubbed the "Google (NASDAQ:GOOGL) tax", which was aimed at making it tougher for multinational companies to minimize their tax payments in France. The council's ruling on Thursday comes as the government seeks to make France more attractive for foreign businesses after Britain's decision to leave the European Union. The "Google tax" targeting multinationals that use different countries' tax regimes to reduce tax liabilities had initially been included in France's 2017 budget law, but the government has since said it has reservations about the plans. The council also validated a widening of a planned financial transactions tax, making it applicable to intra-day transactions from 2018, though it could be challenged by the new government and parliament after next year's elections. It also validated part of the government's plan for French people to be taxed at source from 2018, meaning that their employers would deduct income tax payments from their pay. At present, French workers are responsible for declaring their income and settling their tax bills themselves. </t>
  </si>
  <si>
    <t>EU clears extension of Italian bank liquidity support</t>
  </si>
  <si>
    <t>/news/stock-market-news/eu-clears-extension-of-italian-bank-liquidity-support-450393</t>
  </si>
  <si>
    <t xml:space="preserve"> BRUSSELS (Reuters) - The European Commission said on Thursday it had authorized a six-month extension of Italy&amp;aposs scheme to provide liquidity support for banks in need as well..."Brazil government to cut 4</t>
  </si>
  <si>
    <t>Mexico central bank flags Trump risks to Mexico-U.S. relations</t>
  </si>
  <si>
    <t>/news/economic-indicators/mexico-central-bank-flags-trump-risks-to-mexico:-minutes-450353</t>
  </si>
  <si>
    <t xml:space="preserve"> MEXICO CITY (Reuters) - Members of Mexico&amp;aposs central bank board worry that Donald Trump&amp;aposs U.S. presidential election win has put U.S.-Mexico ties at risk and could...Italy criticizes ECB over Monte Paschi capital decision</t>
  </si>
  <si>
    <t>/jp.php?v2=YyM1a2cwN24_bTkzNW5lZmczZjxhbmdsPSozYTE7byYwdmFoNm41cz83bXM1aTRuN0QzbDA4MyU9a2MxZCUycWMkNWtnNTdsP2g5MTVwZSRnO2Y8YWJncz18Mz0=</t>
  </si>
  <si>
    <t>India's banks face 'significant' stress, but stable overall: central bank</t>
  </si>
  <si>
    <t>/news/economy-news/india's-banks-face-'significant'-stress,-but-stable-overall:-central-bank-450330</t>
  </si>
  <si>
    <t xml:space="preserve"> MUMBAI (Reuters) - India&amp;aposs banking sector continues to face "significant" levels of stress but the financial system remains stable overall after moves to enhance transparency, Reserve Bank of India Governor Urjit Patel said in the twice-yearly Financial Stability Report. The report noted the gross non-performing advances ratio of commercial banks - a measure of stress in the sector - had increased to 9.1 percent in September from 7.8 percent in March, pushing the overall stressed assets ratio to 12.3 percent from 11.5 percent. Stressed assets levels could increase further under baseline case scenarios, especially at state-run lenders, but the overall financial system remained stable after recent moves forcing banks to account for the true extent of bad loans in their balance sheets, the RBI said. "While the domestic banking sector continues to face significant levels of stress partly reflecting legacy issues, on balance, enhanced transparency has helped to reinforce the stability of India&amp;aposs financial system," Patel said in the foreword of the report. Patel also said domestic economic conditions remained "stable", adding India had seen "significant moderation" in inflation, although he also noted growth momentum "has slackened" recently. The RBI Governor also endorsed India&amp;aposs shock move last month to remove higher-value notes from circulation, saying it would "impart far reaching changes," including in boosting digital payments, while acknowledging "the short-term disruptions in certain segments of the economy and public hardship."  The RBI this month unexpectedly kept interest rates unchanged, saying the economic impact from the so-called demonetization action would prove just transitory.</t>
  </si>
  <si>
    <t>ECB should discuss views on Monte Paschi with Italy: PM Gentiloni</t>
  </si>
  <si>
    <t>/news/economy-news/ecb-should-discuss-views-on-monte-paschi-with-italy:-pm-gentiloni-450327</t>
  </si>
  <si>
    <t xml:space="preserve"> ROME (Reuters) - The European Central Bank should discuss with Italy the reasons behind its assessment that Banca Monte dei Paschi (MI:BMPS) had a greater need for capital than previously thought, Prime Minister Paolo Gentiloni said on Thursday. "It is important that the motives for this assessment are shared in discussions in the coming months," Gentiloni told a news conference. He added he had been surprised on Dec. 25 to receive news that the regulator wanted Monte Paschi to plug a capital shortfall of 8.8 billion euros ($9.2 billion), higher than a previous estimate of 5 billion euros.  ($1 = 0.9565 euros)</t>
  </si>
  <si>
    <t>/news/economy-news/top-5-things-to-watch-today-450325</t>
  </si>
  <si>
    <t xml:space="preserve"> Investing.com - Dollar rally loses steam ahead of New Year's.Global stocks struggle in year-end trade.Oil prices slip on bets for bearish supply report.Toshiba (T:6502) shares sink again as financial worries deepen.Bitcoin prices extend rally to $985.Top 5 Things to Know in the Market on Thursday</t>
  </si>
  <si>
    <t>Implementing Italy bank decree will be long and complicated: PM Gentiloni</t>
  </si>
  <si>
    <t>/news/economy-news/implementing-italy-bank-decree-will-be-long-and-complicated:-pm-gentiloni-450315</t>
  </si>
  <si>
    <t xml:space="preserve"> ROME (Reuters) - Implementing an emergency decree to prop up Italy&amp;aposs struggling banks will be a long and complicated process, Prime Minister Paolo Gentiloni said on Thursday. The government approved a decree last week to bail out its third-largest bank, Monte dei Paschi di Siena (MI:BMPS) and pledged to protect the savings of around 40,000 retail investors. "Putting this into practice will be long and complicated, we aren&amp;apost hiding that, but it is a strategic and fundamental decision," Gentiloni told a news conference.  </t>
  </si>
  <si>
    <t>China to take steps to attract foreign investment: state radio</t>
  </si>
  <si>
    <t>/news/economy-news/china-to-take-steps-to-attract-foreign-investment:-state-radio-450313</t>
  </si>
  <si>
    <t xml:space="preserve"> BEIJING (Reuters) - China will take more measures to open up and attract foreign investment, state radio reported on Thursday, citing a cabinet meeting led by Premier Li Keqiang.  The country would encourage foreign investment in the advanced manufacturing sector, the cabinet said. </t>
  </si>
  <si>
    <t>Is China’s growing debt burden a crisis in the making?</t>
  </si>
  <si>
    <t>/news/economy-news/is-china’s-growing-debt-burden-a-crisis-in-the-making -450277</t>
  </si>
  <si>
    <t xml:space="preserve"> (Reuters) - The Reuters graphics team has produced an interactive guide to the major aspects of China’s debt issues, including rising household debt, potential property bubbles and rising corporate debt.(http://tmsnrt.rs/2hMAvzX) The story begins in 2009, when China launched a $600 billion economic stimulus program during the global financial crisis. It unleashed a wave of borrowing by state firms that is proving to be a burden today. China&amp;aposs debt this year reached more than 250 percent of GDP, much of it accumulated by state-owned enterprises given the task of borrowing to fund infrastructure projects to fuel demand. As China’s economy earlier this year threatened to miss the 2016 growth target of 6.5-7.0 percent, the government once again encouraged stimulus spending and more borrowing. Some economists argue other countries that accumulated debt as rapidly as China have ended up facing a financial crash soon afterwards. Indeed, the Bank for International Settlements says China’s banking sector could face a crisis within three years.  Household debt has reached a record high of more than 40 percent of GDP this year. While not large compared with many other countries, rising household debt, fueled this year by a property boom, could eventually take a big bite out of consumer demand. The big concern is corporate debt, which largely thanks to borrowing by state firms, has soared to 169 percent of GDP. As China’s economic growth slows, these companies’ profits are sliding, leaving them less financial room to service and pay off their debts.  Some economists, though, are less worried about China’s debt load. Not only does China have massive household savings of around 50 percent of GDP, most debt is state owned and domestically held.   For the graphic story click http://fingfx.thomsonreuters.com/gfx/rngs/CHINA-DEBT-GRAPHIC/0100315H2LG/index.html</t>
  </si>
  <si>
    <t>South Korea prosecutor seeks arrest warrant for pension fund chief</t>
  </si>
  <si>
    <t>/news/world-news/south-korea-prosecutor-seeks-arrest-warrant-for-pension-fund-chief-450275</t>
  </si>
  <si>
    <t xml:space="preserve"> SEOUL (Reuters) - South Korean prosecutors investigating an influence-peddling scandal that has engulfed President Park Geun-hye said on Thursday they are seeking a warrant to...Mexican inflation seen spiking due to fuel price hike</t>
  </si>
  <si>
    <t>Central bank adviser says China needs property tax: report</t>
  </si>
  <si>
    <t>/news/economy-news/central-bank-adviser-says-china-needs-property-tax:-report-450171</t>
  </si>
  <si>
    <t> - Dec 28, 2016</t>
  </si>
  <si>
    <t xml:space="preserve"> BEIJING (Reuters) - China needs a real estate tax to control rising property prices and narrow the gap between rich and poor, Fan Gang, a member of the central bank monetary policy committee, was quoted as saying.  Reasons for the delay include resistance from vested interests and a lack of clarity on how a property tax will be handled between the central and local governments, financial media group Caixin on Wednesday cited Fan as saying. China&amp;aposs home prices rose at the fastest pace on record in November, and dozens of cities have raised the bar to buy a home in an effort to control prices. China has for years mulled an annual property tax, but little progress has been made since a limited tax was implemented in Shanghai and Chongqing in 2011.  "The (property tax) isn&amp;apost on the State Council&amp;aposs agenda. I don&amp;apost understand why it can&amp;apost be done. It&amp;aposs been more than 10 years," Fan said.  The State Council is China&amp;aposs cabinet.  In November the finance minister at the time said China was actively pushing forward reforms on property taxes, and President Xi Jinping last week mentioned taxes as a way to address speculation in the market.  "If China does not introduce a property and capital gains tax, there will be no easing of the gap between China&amp;aposs rich and poor," Fan said, according to Caixin. </t>
  </si>
  <si>
    <t>Brazil's Temer to veto bill easing states' debt: official</t>
  </si>
  <si>
    <t>/news/economy-news/brazil's-temer-to-veto-bill-easing-states'-debt:-official-450168</t>
  </si>
  <si>
    <t xml:space="preserve"> BRASILIA (Reuters) - Brazilian President Michel Temer will veto a bill that gives cash-strapped states a temporary pardon on their debts to the federal government, the president&amp;aposs chief of staff office said Wednesday. The veto comes after the lower house of Congress last week surprised the Temer administration by scrapping a clause in the bill that forced states to take tough austerity measures in exchange for debt relief.  The government plans to work on a new bill to re-establish those measures, which include a freeze on wages and an increase in pension contributions, said a presidential aide who asked for anonymity to speak freely on the matter. The changes passed in the lower house forbid the government from helping cash-strapped states such as this year&amp;aposs Olympics host Rio de Janeiro without breaking the fiscal responsibility law, said a source at the Finance Ministry.  "The government has its hands tied," said the ministry official, who asked for anonymity because he was not allowed to speak publicly. "The government is trying to find a solution to resolve this matter."  States like Rio de Janeiro have struggled to pay salaries for police, doctors and to keep hospitals stocked with medical supplies, provoking violent clashes between police and protesters enraged with the shortages.</t>
  </si>
  <si>
    <t>Germany says Italy must stick to European rules on Monte Paschi</t>
  </si>
  <si>
    <t>/news/economy-news/germany-says-italy-must-stick-to-european-rules-on-monte-paschi-450162</t>
  </si>
  <si>
    <t xml:space="preserve"> BERLIN (Reuters) - Germany&amp;aposs finance ministry expressed concern on Wednesday about Italian plans to rescue the country&amp;aposs third biggest lender Monte dei Paschi di Siena (MI:BMPS), saying Rome must stick to European rules. "The European Central Bank and European Commission must check and make sure that Italian authorities stick to the European rules," a ministry spokesman told Reuters when asked about Monte dei Paschi.  He also said a precautionary state recapitalization of banks can only be part of a solution in exceptional cases and under strict conditions and that owners and creditors must be among the first to suffer losses. The bank must be solvent, he added and state money must not be used to cover losses.   "These rules must not be circumvented," the spokesman said.</t>
  </si>
  <si>
    <t>/news/economy-news/top-5-things-to-watch-today-450146</t>
  </si>
  <si>
    <t xml:space="preserve"> Investing.com - Oil continues rally near 17-month highs ahead of output cutsTrump takes credit for upbeat consumer confidence dataDollar continues upward trend near 14-year highToshiba (T:6502) shares crash 20% after writedown warning China bank regulator urges cut in bank required reserve ratioChina suspends new brokerage investment in overheated residential property: sources</t>
  </si>
  <si>
    <t>The BOJ, QQE, YCC - explaining Japan's struggle with stagnation</t>
  </si>
  <si>
    <t>/news/economy-news/the-boj,-qqe,-ycc---explaining-japan's-struggle-with-stagnation-450119</t>
  </si>
  <si>
    <t xml:space="preserve"> TOKYO (Reuters) - The Bank of Japan has led Prime Minister Shinzo Abe&amp;aposs effort to stimulate the world&amp;aposs third-biggest economy, but its often innovative steps have yet to end decades of falling prices and feeble growth. To help explain what it all means, the Reuters graphics team has produced an animated guide to the often bewildering world of QQE, YYC and other tricks of the BOJ trade. (http://tmsnrt.rs/2igbqRk)    Deploying "quantitative and qualitative easing" (QQE) policies, the BOJ has pumped a torrent of freshly minted yen into the economy, largely by buying government bonds. The aim was to stoke inflation and encourage spending.     When that failed to ignite economic activity, the central bank early this year imposed a negative interest rate, charging banks to park some of their overnight cash. It hoped this would encourage lending.     This, too, didn&amp;apost do the trick. So the central bank in September pioneered "yield curve control" (YCC), an attempt to spur lending by ensuring a gap between short-term interest rates where banks borrow and long-term rates where they lend.      Whether the BOJ&amp;aposs latest steps will succeed, where years of unorthodox policies haven&amp;apost, remain a key question for 2017. </t>
  </si>
  <si>
    <t>Cuba says economy shrank this year in tandem with Venezuela crisis</t>
  </si>
  <si>
    <t>/news/economy-news/cuba's-economy-shrank-0.9-percent-this-year,-economy-minister-says-450048</t>
  </si>
  <si>
    <t> - Dec 27, 2016</t>
  </si>
  <si>
    <t xml:space="preserve"> By Sarah Marsh and Marc Frank HAVANA (Reuters) - Cuba&amp;aposs economy shrank 0.9 percent this year in tandem with the crisis in key trading partner Venezuela, President Raul Castro told the National Assembly on Tuesday in a closed-door speech, predicting a slightly brighter outlook for 2017. The figure suggests sharp economic contraction in the second half after the cash-strapped government slashed imports, investment and fuel in response to lower exports and a drop in cheap oil deliveries from Venezuela. It had reported 1 percent growth for the first half. "Restrictions in cash and in the provision of fuel worsened in the second half," Castro said, according to excerpts published by official media outlet Cubadebate. "Financial tensions and challenges that might intensify again in certain circumstances will persist, but we hope that gross domestic product (GDP) will grow moderately, by around 2 percent (in 2017)." Cuba&amp;aposs centrally planned economy has struggled for decades with the U.S. economic embargo and mismanagement at home. Market-style reforms and, more recently, a detente with the United States that has boosted remittances and the tourism sector, helped the economy grow on average at close to 3 percent each year between 2011 and 2015. Still, the long slump in global fuel prices is hurting many of Cuba&amp;aposs top trading partners such as Angola, Venezuela and Brazil, and revenue from the sale of professional services to those countries has dropped. Key ally Venezuela has slashed its provision of cheap oil and the drop in global commodities prices is punishing Cuban exports of nickel, refined oil products and sugar. Some experts fear that future growth from thawing relations with the United States may also be at risk since Republican Donald Trump&amp;aposs victory in the U.S. presidential election. Trump, who takes office Jan. 20, has vowed to "terminate" President Barack Obama&amp;aposs engagement with Cuba unless Havana gives the United States what he calls a "better deal."  According to published excerpts of his speech, Castro did not comment on the future of Cuban-U.S. relations, except to recall the negative impact of the embargo. The president, who has promised economic reforms, did say foreign investment is one area that could improve. Since approving a law to bolster foreign investment more than two years ago, Cuba has approved just $1.3 billion worth of projects. It aims to take in $2 billion annually, making investment an important growth driver. Castro said it was necessary to "overcome the obsolete mentality, full of prejudices toward foreign investment." "We are not going toward capitalism, but we cannot be afraid of, or put obstacles in the way of, that which we can do within our laws," he said, adding that investment in the energy sector was key. A fiscal boost to production and investment should help fuel growth next year, according to the assembly&amp;aposs Economic Commission. The fiscal deficit will rise to 12 percent of GDP. "If the expansive fiscal policy is well deployed, it could help manage the crisis," said ex-Cuban central bank official Pavel Vidal, now a professor at Universidad Javeriana Cali in Colombia.  "Otherwise it could have disastrous consequences for the country&amp;aposs monetary and financial stability," he said.</t>
  </si>
  <si>
    <t>/jp.php?v2=NnZmODZhMWg_bW1nNG8zMGQwNm9jZWBiNSIyYDQ-YSg5fzc-NW1hJzQ8bnAwbDdtNUYzbDc_MyUzZW48YSBvLDZxZjg2ZDFqP2htZTRxM3JkODZsY2BgdDV0Mjw=</t>
  </si>
  <si>
    <t>Argentines declare $90 billion in tax amnesty, recession lingers</t>
  </si>
  <si>
    <t>/news/economic-indicators/argentines-declare-$90-billion-in-tax-amnesty,-recession-lingers-450070</t>
  </si>
  <si>
    <t xml:space="preserve"> By Luc Cohen and Maximiliano Rizzi BUENOS AIRES (Reuters) - Argentina said on Tuesday that $90 billion in assets had been declared so far under the government&amp;aposs tax amnesty...Italy $20.9 billion fund sufficient for all banks under observation: Treasury source</t>
  </si>
  <si>
    <t>Expect the unexpected in 2017, German industry leaders warn</t>
  </si>
  <si>
    <t>/news/economic-indicators/expect-the-unexpected-in-2017,-german-industry-leaders-warn-450016</t>
  </si>
  <si>
    <t>By Gernot HellerBERLIN (Reuters) - The Brexit vote, the U.S. presidential election and nationalism and terror attacks at home are all casting shadows on Germany's economic...</t>
  </si>
  <si>
    <t>/news/economy-news/top-5-things-to-watch-today-449996</t>
  </si>
  <si>
    <t xml:space="preserve"> Investing.com - Dollar inches higher in holiday-thinned trade.Global stocks mixed after holiday weekend.U.S. consumer confidence data ahead.Banca Monte dei Paschi di Siena SpA (OTC:BMDPD) shortfall hits €8.8 billion, says ECB. Oil firms ahead of planned output cuts.</t>
  </si>
  <si>
    <t>China plans 'toilet revolution' to boost tourism</t>
  </si>
  <si>
    <t>/news/economy-news/china-plans-'toilet-revolution'-to-boost-tourism-449995</t>
  </si>
  <si>
    <t xml:space="preserve"> BEIJING (Reuters) - China said it will boost investment in tourism, with plans to develop rustbelt regions and upgrade public toilets high on its to-do list as it looks to lift the sector&amp;aposs contribution to economic growth. Announcing a new plan for the sector, China said it aims to invest 2 trillion yuan ($290 billion) in tourism between 2016 and 2020 which would translate to annual growth of more than 14 percent in direct investment in the industry. Old industrial and resource-dependent cities, particularly in the north of the country, will be encouraged to develop tourism and the government has promised to set up "demonstration tourist bases" in those areas. Several depleted coal cities have already made efforts to turn defunct mines into parks. The plan also promised a "toilet revolution", prompted by wide-spread complaints about toilet hygiene levels at China&amp;aposs tourist spots and said the country would aim to build or renovate as many as 100,000 public toilets over the period. The investment will help China&amp;aposs emerging tourism industry account for 12 percent of annual economic growth by 2020, up from 10.8 percent last year, the country&amp;aposs cabinet said. The total sum of tourism services purchased by the country is set to reach 7 trillion yuan ($1 trillion) by 2020, equivalent to more than an 11 percent increase in tourism revenue per year, the State Council said. The government predicted domestic travelers would take 6.4 billion trips annually by 2020, up from 4 billion in 2015, while the number of trips to China by overseas travelers is set to rise to 150 million, from 134 million last year. China&amp;aposs state planner said this month that tourism investment targets will be met by attracting more private investment into the industry.  China has been keen to develop and expand services industries to offset the impact of persistently weak global demand for its exports.</t>
  </si>
  <si>
    <t>/news/economy-news/top-5-things-to-know-in-the-market-on-tuesday-449988</t>
  </si>
  <si>
    <t xml:space="preserve"> Investing.com - Here are the top five things you need to know in financial markets on Tuesday, December 27: 1. Dollar inches higher in light holiday season trade The U.S. dollar edged slightly higher against the other major currencies after the long Christmas weekend on Tuesday, holding near the strongest level since December 2002 as the market entered the last trading stretch of the year. Trading activity was likely to stay subdued as many investors already closed books before the end of the year, reducing liquidity in the market. The U.S. dollar index, which measures the greenback’s strength against a trade-weighted basket of six major currencies, was steady at 103.03 by 5:50AM ET (10:50GMT), not far from last week's 14-year peak of 103.62. Against the yen, the dollar was up 0.2% at 117.33, compared to a 10-1/2 month high of 118.65 set last week. Meanwhile, the euro was little changed against the greenback at 1.0450, hovering above last week's 13-year low of 1.0352. Elsewhere, the British pound was steady at around 1.2270 against the dollar, within sight of a seven-week low of 1.2229 touched late last week. 2. Global stocks mixed after holiday weekend U.S. stock markets pointed to a flat to slightly lower open on Tuesday morning, with the Dow holding within sight of the psychologically important milestone of 20,000. Meanwhile, European stocks struggled for direction in quiet mid-morning trade, amid thin volumes during the holiday period in the region. In Asia, markets ended mixed, with the Shanghai Composite in China closing 0.25% lower, while the Nikkei in Japan ended little changed. 3. U.S. consumer confidence data in focus The U.S. Conference Board is to publish data on December consumer confidence at 10:00AM ET (15:00GMT) Tuesday, with market players expecting the index to rise to 108.5 from 107.1 a month earlier. If confirmed it would be the strongest reading since July 2007, fueling optimism over the health of the economy and supporting expectations of higher interest rates in the months ahead. Tuesday will also see the release of the S&amp;P Case-Shiller HPI, due out at 9:00AM ET (14:00GMT). In addition, the Richmond Fed survey is to be released at 10:00AM ET, followed by the Dallas Fed survey at 10:30AM ET. 4. ECB tells Monte dei Paschi it needs to raise €8.8 billion Investors contemplated the future of Banca Monte dei Paschi di Siena (MI:BMPS) after the European Central Bank told the embattled Italian lender that it needs to plug an €8.8 billion ($9.2 billion) capital shortfall, higher than a previous €5 billion gap estimated by the bank. Meanwhile, ECB policymaker Jens Weidmann said Monday that plans for a government bailout will need to be approved by the European Union to ensure state-aid rules aren’t breached. Last Friday the Italian government approved a €20 billion aid package to bail out Monte dei Paschi after the bank failed to pull off a last-ditch private €5 billion recapitalization. 5. Oil firms with output cut deal in sight Oil prices firmed amid thinning pre-New Year holiday trade on Tuesday, less than a week before major global oil producers scale back production in line with the deal they struck last month. OPEC members agreed to reduce output by a combined 1.2 million barrels per day starting from January 1, their first such deal since 2008. The pact was followed by an agreement from 11 non-OPEC producers, led by Russia, to cut their supplies by 558,000 barrels a day, bringing the total to almost 1.8 million barrels per day. However, some traders remain skeptical that the planned cuts will be as substantial as the market currently expects. U.S. crude was up 15 cents, or 0.28%, to $53.17, while Brent dipped 2 cents, or 0.05%, to $55.88 a barrel. </t>
  </si>
  <si>
    <t>China to speed up drafting overseas investment regulations: state media</t>
  </si>
  <si>
    <t>/news/economic-indicators/china-to-speed-up-drafting-overseas-investment-regulations:-state-media-449987</t>
  </si>
  <si>
    <t xml:space="preserve"> BEIJING (Reuters) - China will speed up drafting regulations on overseas investment, as investment in sectors such as property has shown irregularities, a senior commerce ministry...</t>
  </si>
  <si>
    <t>Italy set to put in around $6.8 billion to salvage Monte Paschi: sources</t>
  </si>
  <si>
    <t>/news/economy-news/italy-set-to-put-in-around-$6.8-billion-to-salvage-monte-paschi:-sources-449984</t>
  </si>
  <si>
    <t xml:space="preserve"> ROME/MILAN (Reuters) - The Italian government is likely to have to put in around 6.5 billion euros ($6.8 billion) to rescue Monte dei Paschi di Siena (MI:BMPS), three sources close to the matter said on Tuesday. An additional 2-2.3 billion euros will come from the conversion of subordinated bonds held by institutional investors.   The European Central Bank has told the bank its capital shortfall has risen to 8.8 billion euros, from 5 billion euros indicated previously, the bank said on Monday. </t>
  </si>
  <si>
    <t>China's cabinet names Harvard graduate as central bank vice governor</t>
  </si>
  <si>
    <t>/news/economy-news/china's-cabinet-names-harvard-graduate-as-central-bank-vice-governor-449971</t>
  </si>
  <si>
    <t xml:space="preserve"> BEIJING (Reuters) - China appointed Yin Yong, a Harvard-educated official, on Tuesday as a vice governor of the People's Bank of China, replacing Guo Qingping. The State Council announced the promotion of Yin, who has been an assistant governor at the central bank since August 2015, on its website. Yin holds a PhD in engineering from Tsinghua University and a master's degree in public administration from Harvard University. He had previously worked for the State Administration of Foreign Exchange - the foreign exchange regulator, and an arm of the central bank, responsible for managing the country's foreign exchange reserves. His predecessor, Guo, became vice central governor in February 2015, and had been responsible for anti-money laundering operations. Though no reason was given for his departure, Guo turned 60 this year - the normal retirement age for officials of his rank. Central bank chief Zhou Xiaochuan has been promoting a number of influential scholars to senior positions to beef up the central bank's management. Yi Gang, a renowned economist who has a PhD from the University of Illinois, is a deputy central bank governor. The cabinet said on Tuesday it had appointed Liu Guoqiang as an assistant governor at the central bank, replacing Yang Ziqiang. No reasons were given for Yang's removal, but the Central Commission for Discipline Inspection, the ruling Communist Party's anti-corruption watchdog, said in September Yang had violated rules by using public funds to cover some costs incurred during a private trip. </t>
  </si>
  <si>
    <t>Argentine finance minister fired as ministry reorganized amid recession</t>
  </si>
  <si>
    <t>/news/economy-news/argentine-finance-minister-fired-as-ministry-reorganized-amid-recession-449920</t>
  </si>
  <si>
    <t> - Dec 26, 2016</t>
  </si>
  <si>
    <t xml:space="preserve"> By Luc Cohen and Hugh Bronstein BUENOS AIRES (Reuters) - Argentine President Mauricio Macri has asked Finance Minister Alfonso Prat-Gay to step down, cabinet chief Marcos Pena said on Monday, citing disagreements over management style and the structure of the team charged with handling economic policy.  Prat-Gay&amp;aposs departure is part of a reorganization under which the Finance Ministry will be split in two as the economy remains in recession with a wide fiscal deficit a year into Macri&amp;aposs term.  The ministry will now have a treasury division, led by economist Nicolas Dujovne, and a finance division, led by current finance secretary Luis Caputo, who has reported to Prat-Gay.  Some analysts said the change could signal greater commitment to fiscal tightening, though the split of responsibilities could bring coordination issues and the sacking of a high-profile minister could spook foreign investors whose support Macri needs ahead of key legislative elections next year.  Pena said the decision to ask Prat-Gay to leave was related to management issues rather than disagreements over economic policy. Macri has sought to close Argentina&amp;aposs gaping fiscal deficit, but the government has steered away from a sharp austerity approach to avoid worsening a deep recession.  "Due to the disagreements that there were at times over the design and functioning of the team, we thought it was best for the team at this stage to make a change," Pena said at a news conference.  Dujovne will be in charge of the federal government&amp;aposs budget and leading Argentina on "a path to a fiscal balance," Pena said, while Caputo will oversee government finance and sales of sovereign debt, as well as improving Argentina&amp;aposs domestic financial system.  Rumors about Prat-Gay&amp;aposs future had swirled in recent weeks after an income tax proposal crucial to the government&amp;aposs deficit reduction targets failed in Congress, forcing the government to renegotiate a new deal with the opposition.  The change was announced on a U.S. market holiday, and the reaction in Argentina&amp;aposs currency and stock markets was limited, a trader said.  Latin America&amp;aposs No. 3 economy continues to suffer through inflation seen reaching 40 percent in 2016, while economists see the economy shrinking 2.3 percent. The government has promised a return to growth in 2017, driven largely by public works spending. The 2017 budget presented by Prat-Gay in September foresees a deficit of 4.2 percent of gross domestic product, higher than the 3.3 percent originally anticipated.  Prat-Gay will remain in place until the end of the week, Pena said. A TECHNOCRAT, A DEALMAKER Prat-Gay, a former head of foreign exchange research at J.P. Morgan who headed the central bank immediately after the 2001-2002 economic crisis, joined Macri&amp;aposs administration after serving in the lower house of congress for several years.  He was instrumental in lifting Argentina&amp;aposs currency controls and negotiating a deal with holdout creditors over debt that Argentina defaulted on in 2002, two of the center-right Macri administration&amp;aposs main achievements after taking office last December, ending more than a decade of populist rule. Dujovne served for a decade as chief economist for Banco Galicia and currently runs his own consultancy. He is seen by the markets as more of a technocrat than Prat-Gay, with less political ambition, said Miguel Kiguel, executive director of Buenos Aires-based consultancy Econviews.  "People see him as more orthodox on fiscal policy," Kiguel said, adding that the change would reassure markets that Argentina would meet its 2017 deficit goal and reach primary fiscal balance by 2018. "Prat-Gay had not shown a medium-term fiscal plan."  Caputo also played a crucial role in the deal with holdouts, coordinating with a court-appointed mediator in the legal dispute before Macri even took office and leading marathon negotiating sessions. The deal paved the way for Argentina&amp;aposs return to international credit markets for the first time in more than a decade.  Pena praised Caputo&amp;aposs performance as finance secretary, calling him an "ideal person" to seek "sustainable financing." But his close association with Prat-Gay could disappoint bondholders who were looking for a stronger fiscal effort, said Hernan Hirsch of local consultancy FyE Consult.  "This change means more of the same, and does not show a path toward greater fiscal sustainability," said Hirsch, adding that internationally traded Argentine asset prices could dip when the U.S. market reopens on Tuesday. </t>
  </si>
  <si>
    <t>Brazil's debt to climb further in coming years: official</t>
  </si>
  <si>
    <t>/news/economy-news/brazil's-debt-to-climb-further-in-coming-years:-official-449918</t>
  </si>
  <si>
    <t xml:space="preserve"> BRASILIA (Reuters) - Brazil&amp;aposs public sector debt will continue to grow in the next three to four years, but then start to stabilize with the help of a measure that limits public spending, the head of the country&amp;aposs treasury, Ana Paula Vescovi, said on Monday.   In a press briefing, Vescovi said the government will meet its 2016 primary deficit target.</t>
  </si>
  <si>
    <t>Ex-BoE chief says Britain staying in EU single market makes no sense</t>
  </si>
  <si>
    <t>/news/economy-news/ex-boe-chief-says-britain-staying-in-eu-single-market-makes-no-sense-449909</t>
  </si>
  <si>
    <t xml:space="preserve"> (Reuters) - Britain should decide its own immigration policy and stop pretending Brexit is compatible with staying in the European Union&amp;aposs single market, a former governor of the Bank of England said on Monday.  Mervyn King, who steered UK monetary policy for 10 years to 2013, told the BBC that supporters and detractors of the EU should start to look at Britain&amp;aposs vote to leave it as an opportunity. "There are opportunities to Brexit that we should take (...) and I think we should look at it in a more self-confident way than either side does at the moment," he said. "I don&amp;apost think it makes sense for us to pretend that we should remain in the single market, and I think there are real question marks about whether we should stay in the customs union," he said, adding that Britain had to decide its own immigration policy. Most mainstream economists support Britain&amp;aposs continued membership of the single market and any signs it might lose access has tended to drive down the value of sterling. Leading EU politicians have said that access to the single market, in which goods and services trade tariff-free, is only possible in exchange for allowing free movement of EU citizens.  "I think the referendum made it clear that people wanted control over immigration ... that is not negotiable and it would be a big mistake to put it into the basket of things that we have to negotiate with former partners in the EU," King said.  British Prime Minister Theresa May has said she will start the process to leave the EU by March 30 but there has been scant detail of what form Britain&amp;aposs trading relationships will take after that.</t>
  </si>
  <si>
    <t>India's Modi eyes real estate assets in drive against graft</t>
  </si>
  <si>
    <t>/news/world-news/india's-modi-eyes-real-estate-assets-in-drive-against-graft-449893</t>
  </si>
  <si>
    <t xml:space="preserve"> By Manoj Kumar NEW DELHI (Reuters) - Indian Prime Minister Narendra Modi has quietly plugged a tax loophole used by the wealthy to buy real estate in someone else’s name as part...China says it will reduce restrictions on foreign investment access in 2017</t>
  </si>
  <si>
    <t>China's property curbs set to stay in place in 2017: government think tank</t>
  </si>
  <si>
    <t>/news/economy-news/china's-property-curbs-set-to-stay-in-place-in-2017:-government-think-tank-449859</t>
  </si>
  <si>
    <t xml:space="preserve"> BEIJING (Reuters) - A slew of property curbs introduced this year in China&amp;aposs biggest cities are likely to be kept throughout 2017, while Beijing looks to develop a long-term mechanism to stem speculation, a government think tank was reported as saying on Monday. Soaring house prices this year have prompted more than 20 Chinese cities to tighten lending requirements on house purchases. Regulators have told banks to strengthen risk management around property loans. House price growth would gradually slow in 2017, with "certain time periods" likely seeing actual price declines, the academy said, without giving further details, according to state-owned Economics Information Daily. But the academy said current restrictive measures were "insufficient" and had limited effects, as they didn&amp;apost affect the incentive for speculative buying in the absence of fiscal and tax policies and effective land policies. Top leaders said earlier in December that curbing property speculation would be the new property policy tone for the year ahead, signaling a shift in policy focus.  President Xi Jinping reiterated last week China&amp;aposs approach to regulating its red-hot property market will include financial, fiscal, tax, land, and regulatory measures.</t>
  </si>
  <si>
    <t>BOJ's Kuroda says global economy entering new phase post-crisis</t>
  </si>
  <si>
    <t>/news/economy-news/boj's-kuroda-says-global-economy-entering-new-phase-post-crisis-449858</t>
  </si>
  <si>
    <t xml:space="preserve"> TOKYO (Reuters) - Bank of Japan Governor Haruhiko Kuroda said on Monday the global economy seems to be entering a new phase and finally putting behind the negative legacy of the global financial crisis. The BOJ&amp;aposs new policy framework aimed at keeping long-term interest rates around zero percent will help maximize the benefits of global tailwinds for Japan&amp;aposs economy, Kuroda said.  "By implementing this policy framework in an appropriate manner, the BOJ can take advantage of the recovery momentum of the global economy to produce an even greater driving force for Japan&amp;aposs economy," he said in a speech at Keidanren, Japan&amp;aposs biggest business lobby.</t>
  </si>
  <si>
    <t>China minister expects industrial output to rise 6 percent in 2017: official paper</t>
  </si>
  <si>
    <t>/news/economy-news/china-minister-expects-industrial-output-to-rise-6-percent-in-2017:-official-paper-449856</t>
  </si>
  <si>
    <t> - Dec 25, 2016</t>
  </si>
  <si>
    <t xml:space="preserve"> BEIJING (Reuters) - China&amp;aposs industrial output is likely to grow around 6 percent in 2017, just like it did this year, a state-run newspaper quoted Chinese industry minister Miao Wei as saying on Monday.  The Economic Information Daily, in its microblog, said the minister made the projection at a conference. </t>
  </si>
  <si>
    <t>/jp.php?v2=MXE2aDFmP2Y0ZmxmZT5lZjVhMGk_OmFqNSI3ZWdtbidlIzc-NW0xdzE5OyVvMzljNEdiPTA4ZXMzZWMxNHVlJjF2NmgxYz9kNGNsZGUgZSQ1aTBqPzxhdTV0Nzk=</t>
  </si>
  <si>
    <t>China encourages industries to go west, protect environment</t>
  </si>
  <si>
    <t>/news/commodities-news/china-encourages-industries-to-go-west,-protect-environment-449848</t>
  </si>
  <si>
    <t>SHANGHAI (Reuters) - China will encourage labor-intensive manufacturing industries located along the eastern coast to relocate inland, it said in a new 2016-2020 plan to develop...</t>
  </si>
  <si>
    <t>India won't impose long-term capital gains tax: finance minister</t>
  </si>
  <si>
    <t>/news/stock-market-news/india-won't-impose-long-term-capital-gains-tax:-finance-minister-449827</t>
  </si>
  <si>
    <t xml:space="preserve"> MUMBAI (Reuters) - India&amp;aposs finance minister on Sunday said the government does not plan to impose a long-term capital gains tax, a day after Prime Minister Narendra Modi...</t>
  </si>
  <si>
    <t>Beijing to take more steps to cool residential property market: Xinhua</t>
  </si>
  <si>
    <t>/news/economy-news/beijing-to-take-more-steps-to-cool-residential-property-market:-xinhua-449818</t>
  </si>
  <si>
    <t xml:space="preserve"> BEIJING (Reuters) - Beijing, one of China&amp;aposs hottest residential real estate markets, will step up property controls to keep home prices stable next year, the official Xinhua news agency reported on Sunday.  Stoked by speculators, home prices in the capital are already too high, and rising social tensions pose enormous challenges to Beijing&amp;aposs stability, Xinhua reported, citing the Beijing Municipal Committee. Average new home prices in Beijing rose 26.4 percent in November from a year earlier, slowing for the second month following cooling measures taken by the government. On Sept. 30, Beijing announced a requirement for higher downpayments on property purchases. More than a dozen Chinese cities including Tianjin, Shanghai, Guangzhou and Shenzhen have taken measures to curb property speculation, partly fueled by easy credit.   China will impose strict limits on credit flowing into speculative buying in the property market in 2017, top officials said at an annual economic conference earlier this month.</t>
  </si>
  <si>
    <t>/news/economy-news/the-week-ahead:-5-things-to-watch-on-the-economic-calendar-449812</t>
  </si>
  <si>
    <t xml:space="preserve"> Investing.com - In the week ahead, trading volumes are expected to remain light due to the Christmas holiday and as many traders already closed books before the end of the year, reducing liquidity in the market and increasing the volatility. The U.S. is to release reports on consumer confidence, pending home sales and jobless claims, as traders look for further indications on the strength of the economy and hints on the future path of monetary policy. Elsewhere, Japanese inflation data will also be in focus as investors assess the need for further stimulus in the world's third's largest economy. Ahead of the coming week, Investing.com has compiled a list of these and other significant events likely to affect the markets. 1. Christmas Vacation Stock markets in Australia, New Zealand, Europe, the U.K., Switzerland, Canada and the U.S. will remain closed on Monday, to make up for Christmas Day falling on a Sunday. Brits and Canadians get an extra day off for Boxing Day, so markets in those countries will also be closed on Tuesday. 2. U.S. December Consumer Confidence The Conference Board, a market research group, is to publish data on December consumer confidence at 10:00AM ET (15:00GMT) on Tuesday, with market players expecting the index to rise to 108.5 from 107.1 a month earlier. If confirmed it would be the strongest reading since July 2007. 3. U.S. Pending Home Sales for November The National Association of Realtors is to release data on November pending home sales at 10:00AM ET (15:00GMT) on Wednesday. The report is expected to show pending home sales rose 0.5% last month, after inching up 0.1% in October. 4. U.S. Weekly Initial Jobless Claims The U.S. is to release a weekly report on initial jobless claims at 8:30AM ET (13:30GMT) Thursday, amid expectations for an increase of 2,000 to 277,000 in the week ending December 23. 5. Japanese November CPI Japan's Statistics Bureau will publish November inflation figures at 23:30GMT Monday (6:30PM ET). Market analysts expect the headline figure to remain negative, falling 0.4% year-on-year, which would be the 12th straight month of declines. The country has been struggling to hit its 2% consumer price target, keeping pressure on the Bank of Japan to maintain its aggressive stimulus package. Stay up-to-date on all of this week's economic events by visiting: http://www.investing.com/economic-calendar/  </t>
  </si>
  <si>
    <t>Iran allows free foreign exchange at banks in move to unify rates</t>
  </si>
  <si>
    <t>/news/economy-news/iran-allows-free-foreign-exchange-at-banks-in-move-to-unify-rates-449777</t>
  </si>
  <si>
    <t> - Dec 24, 2016</t>
  </si>
  <si>
    <t xml:space="preserve"> DUBAI (Reuters) - Iran authorized some banks on Saturday to deal in foreign exchange trading at a free-market rate, the central bank said, as authorities try to unify exchange rates.  Iran operates two exchange rates, a free market rate, which was at around 40,140 rials to the dollar on Saturday and an official rate used for some state transactions, set by the central bank at around 32,300 rials.  In recent months, the central bank has raised the official rate gradually to shrink the gap between the two. It has said it wants to unify the exchange rate, to make the economy more efficient and create a level field for private firms competing with state institutions with access to cheaper foreign exchange. A statement on the central bank&amp;aposs website on Saturday said some banks were authorized to trade in foreign exchange at a "rate set by agreement between the bank and the customer" and that it would fulfill the banks&amp;apos foreign exchange requirements at the market rate.  It said the directive aimed "to channel foreign exchange operations by individuals and entities to banks and decrease their risks".   The rial has suffered under years of economic sanctions, but the central bank has been keen to dampen any sharp rise in the currency due to optimism over the lifting of the sanctions after Iran&amp;aposs nuclear deal with world powers in 2015.</t>
  </si>
  <si>
    <t>Euro zone to unblock Greek short-term debt relief deal in Jan</t>
  </si>
  <si>
    <t>/news/economy-news/euro-zone-to-unblock-greek-short-term-debt-relief-deal-in-jan-449767</t>
  </si>
  <si>
    <t xml:space="preserve"> BRUSSELS (Reuters) - Euro zone finance ministers, the Eurogroup, will unblock the now suspended short-term debt relief measures for Greece in January after Athens reassured euro zone lenders it would honor its bailout commitments, Eurogroup sources said on Saturday. "We have received a letter by the Greek authorities in response to the concerns raised by the institutions as well as the Euro Working Group on the recently legislated fiscal measures," one official said. Last week Greece has raised significant concerns regarding the country&amp;aposs bailout commitments among its euro zone lenders with plans to pay out a Christmas bonus for pensioners and keep lower value added tax on some islands. The lenders decided to suspend a short-term debt relief deal for Athens, which would reduce its public debt by 20 percentage points of GDP by 2060, until the effects of the Greek measures on bailout (MoU) targets is fully assessed. "We have been reassured by the accompanying assessment of the institutions indicating that their initial significant concerns, both on process and on substance, are alleviated by this letter as regards MoU commitments, especially regarding pensions," the official said.  "Against this background, the formal ESM and EFSF decision-making procedures as regards the short-term debt measures will be conducted in January," the official said.</t>
  </si>
  <si>
    <t>Eurogroup's Dijsselbloem: movement toward Greek debt relief resumes</t>
  </si>
  <si>
    <t>/news/stock-market-news/eurogroup's-dijsselbloem:-movement-toward-greek-debt-relief-resumes-449765</t>
  </si>
  <si>
    <t xml:space="preserve"> By Toby Sterling AMSTERDAM (Reuters) - Eurogroup chief Jeroen Dijsselbloem said Saturday that talks on short-term debt relief measures for Greece would be resumed after being..."Argentina</t>
  </si>
  <si>
    <t>Saudi Arabia eyes $53 billion plan to boost private sector in diversification drive</t>
  </si>
  <si>
    <t>/news/economy-news/saudi-arabia-eyes-$53-billion-plan-to-boost-private-sector-in-diversification-drive-449676</t>
  </si>
  <si>
    <t> - Dec 23, 2016</t>
  </si>
  <si>
    <t xml:space="preserve"> RIYADH (Reuters) - Saudi Arabia&amp;aposs government plans to provide 200 billion riyals ($53 billion) of incentives to the private sector over the next four years in its drive to diversify the economy beyond oil, according to an official planning document. A reform program launched this year, after a plunge in oil prices slashed state revenues in the world&amp;aposs top oil exporting country, envisions the private sector investing tens of billions of dollars over the next several years on projects from industrial zones and power stations to housing, schools and communications.  But the willingness and ability of private sector companies to invest in projects in an economy which has traditionally relied on infusions of petrodollars by the government has been a major uncertainty in the program. "An incentives package is proposed and set at 200 billion riyals between 2017 and 2020 to help boost economic growth,” said a document released by the government late on Thursday along with its 2017 budget plan. An investment fund will be established to provide capital that will facilitate investments, the document said without giving details of the fund&amp;aposs operations or the nature of the incentives. It said the incentives would be directed towards sectors that supported economic growth and created jobs for Saudi citizens. The document did not say how the government would raise money to fund the incentives, but it outlined a plan to increase the state&amp;aposs non-oil revenues by raising fees on foreign workers and their dependents. About 10 million foreigners live in the kingdom, in addition to roughly 20 million local citizens. Companies now pay 200 riyals a month to employ each foreign worker above the number of Saudi workers they employ; from 2018, the fee will rise to 400 riyals per month, and it will increase further to 600 riyals in 2019 and 800 riyals in 2020.  Companies will pay smaller fees for foreign workers who number less than their Saudi workforce. Expats will pay fees on each of their dependents living in the kingdom, and the fees will increase gradually through 2020.   While the higher fees will boost the government&amp;aposs revenues, they will also increase costs for companies, which could hurt their ability to invest.</t>
  </si>
  <si>
    <t>Russia's economic woes, sanctions, limit recovery for investment banking</t>
  </si>
  <si>
    <t>/news/stock-market-news/russia's-economic-woes,-sanctions,-limit-recovery-for-investment-banking-449657</t>
  </si>
  <si>
    <t xml:space="preserve"> By Dasha Afanasieva LONDON (Reuters) - Investment banking deal volumes in Russia rose almost 50 percent in 2016, with domestic advisors leading the charge, but continued sanctions...</t>
  </si>
  <si>
    <t>Icahn regulatory role gives activist investors strong Washington voice</t>
  </si>
  <si>
    <t>/news/economy-news/icahn-regulatory-role-gives-activist-investors-strong-washington-voice-449653</t>
  </si>
  <si>
    <t xml:space="preserve"> By Michael Flaherty, Sarah N. Lynch and Ross Kerber NEW YORK/WASHINGTON/BOSTON (Reuters) - U.S. chief executives, already wrestling with a steady flow of activist investors in their board rooms, face a newly challenging landscape now that the loudest voice of the bunch will have the ear of the next president and his securities&amp;apos rule makers.  The advisory role granted to billionaire investor Carl Icahn by President-elect Donald Trump is a potential blow to CEOs and board directors who hoped the new Securities and Exchange Commission would favor corporate management teams over shareholder proposals that they deem too friendly to shareholders.  Icahn&amp;aposs appointment, announced on Wednesday, spans all regulatory matters. That includes vetting SEC candidates, a significant boost to shareholder activists who want commissioners to keep corporate governance initiatives on the front burner. While Icahn has spent four decades antagonizing CEOs and boards, the extent of his Washington influence and where he will lean on shareholder issues remains to be seen. Still, it is clear that holding the feet of executives and directors to the fire of activists is high on his list of priorities. "We don&amp;apost hold our managements or boards accountable enough," he said Thursday in a CNBC interview following his appointment. Icahn&amp;aposs strong support of the "universal" proxy card, a major initiative that activists feared would die in a Trump administration, may help it survive its current SEC review. In a contested shareholder vote on board membership, universal proxy cards allow investors to pick and choose among all nominees, rather than just being able to vote for an entire slate. But Icahn has thrown cold water on other governance proposals and has yet to voice an opinion on another key initiative: the SEC&amp;aposs adoption of a rule requiring public companies to disclose the ratio of the compensation of their CEOs to the median employee compensation. "The question I have is, Which Carl Icahn do we see in this role? Icahn the activist, or Icahn the businessman, advocating for the business community?" said Keith Gottfried, a Washington D.C.-based partner at law firm Morgan Lewis, who specializes in activist defense. "We will probably see more of the latter." Icahn&amp;aposs support of universal proxy cards pits him against the U.S. Chamber of Commerce, a powerful business lobbying arm, and Republican SEC commissioner Michael Piwowar, who believes the rule favors shareholder activists at the expense of other investors.  SEC Chair Mary Jo White outlined the rules in October, but she has said she will leave her post at the end of the Obama administration. With the SEC accepting comments through Jan. 9, that leaves only a small window for her to act before Trump takes office on Jan. 20, a prospect most see as slim. "With Icahn playing a role in selecting commissioners, it&amp;aposs very possible universal proxy cards will remain on the agenda," said Bruce Goldfarb, CEO of Okapi Partners, a proxy advisory firm that represents activists and companies.  Icahn may also have influence over the pay ratio rule, which was adopted by securities regulators in 2015 and set to begin next year. Republicans and the Chamber of Commerce have fought the rule, which is seen as being too favorable to shareholder activists who focus on keeping executive pay in check. Icahn has not indicated his view. ACTIVIST AGENDA Shareholder activists have launched 670 campaigns against U.S. companies since 2015 and have placed 213 directors on boards of companies with a market value of $500 million or more, data from Lazard show. Icahn, known for inviting CEOs he&amp;aposs targeting to his home and offering them a martini, has placed nine directors on boards this year alone.  Icahn’s new role is “probably going to be mildly bad news” for most CEOs, said Michael Levin, an activist investor and director on the board of Comarco Inc.  Levin said he does not expect Icahn to have much interest in changes related to social or environmental activism by shareholders. Once seen as a sideshow, the proposals have often drawn traction since the financial crisis. Measures calling on companies to report on sustainability averaged around 30 percent support from shareholders this year for instance, according to the Sustainable Investments Institute.     But critics have pushed back at the ballot questions, often seeing them as nonbinding distractions or unrelated to core business issues and best left for managers to decide.  Paul Atkins, a transition adviser and a former SEC commissioner who is one of two leading choices to head the SEC, which regulates how questions can be put on company ballots, has been a steady critic of the trend. In a 2008 speech he referred to "the abusive use of the shareholder proposal process by some institutional investors." Another SEC front runner, Debra Wong Yang, is a partner at law firm Gibson, Dunn &amp; Crutcher, which is frequently tapped by companies to fend off unwanted shareholder proposals.  Although Icahn himself has filed shareholder proposals, such as one calling for Apple Inc (O:AAPL) to up its stock buybacks, he has voiced skepticism of smaller-scale proposals aiming for what he regards as minor governance changes, which he said in a 2013 interview, do not “move the needle much.” </t>
  </si>
  <si>
    <t>India's finance ministry, states move closer to draft GST bill: Jaitley</t>
  </si>
  <si>
    <t>/news/stock-market-news/india's-finance-ministry,-states-move-closer-to-draft-gst-bill:-jaitley-449642</t>
  </si>
  <si>
    <t xml:space="preserve"> NEW DELHI (Reuters) - India&amp;aposs finance ministry and state finance officials have broadly agreed on the draft of the national sales tax and are making "reasonable...</t>
  </si>
  <si>
    <t>Wealth inequality on the rise in the euro zone: ECB survey</t>
  </si>
  <si>
    <t>/news/economy-news/wealth-inequality-rises-in-euro-zone:-ecb-survey-449610</t>
  </si>
  <si>
    <t xml:space="preserve"> FRANKFURT (Reuters) - The concentration of wealth among the euro zone&amp;aposs richest has increased since the bloc&amp;aposs debt crisis began, with poor families suffering the biggest drop in asset values, a survey released by the European Central Bank showed on Friday. The euro zone&amp;aposs top 5 percent of households owned 37.8 percent of net wealth in 2014, up from 37.2 percent in 2010 while the bottom 5 percent owned only debt, the ECB said, based on a survey of 84,000 households.  Suffering from waves of recession, the bloc&amp;aposs protracted debt problem has worsened inequalities as states on the periphery like Italy, Spain, Portugal and Greece struggled, while those in the core, like Germany, were quicker to recover.  The median wealth of a euro zone household dropped around 10 percent to 104,100 euros ($108,800) in the four years to 2014, mostly as property prices fell, especially for the poorest fifth of the population, the ECB said.  "The shift was particularly substantial in Greece and Cyprus, where the median fell by roughly 40 percent... but it is also large in Italy, Portugal, and Spain, where it declined by more than 15 percent," the ECB said," the ECB said. Bucking the trend, median wealth in German, the bloc&amp;aposs economic powerhouse, increased by 10 percent over the same period. It also edged up in Austria, Finland and Luxembourg. To reach the top 10 percent, households needed to hold net wealth of 496,000 euros or more, while the lowest 10 percent had 1,000 euros or less. "The fall in net wealth was mainly driven by a reduction in the value of assets, in particular real estate," the ECB said. "The decline in net wealth was higher for leveraged households, especially homeowners with a mortgage, compared with outright homeowners and renters." The property price fall, a consequence of the bloc&amp;aposs economic crunch, hurt the poorest the most - real estate wealth was down by a fifth for the poorest 40 percent, twice the rate of the drop affecting the richest 20 percent, the ECB said.  Families in Luxembourg, where the financial sector dominates the economy, were the richest, with a median net wealth of 437,500 euros. In the formerly Soviet, Baltic state of Latvia, it was just 14,200 euros.  </t>
  </si>
  <si>
    <t>Putin says Russian economy is on the mend</t>
  </si>
  <si>
    <t>/news/economy-news/putin-says-russian-economy-is-on-the-mend-449602</t>
  </si>
  <si>
    <t xml:space="preserve"> MOSCOW (Reuters) - Russia&amp;aposs economic contraction is slowing, capital flight is fading and real wages are starting to recover, President Vladimir Putin said on Friday. Speaking at an annual end-of-year news conference, Putin said the Russian economy was on track to contract by 0.5-0.6 percent this year, while inflation for the whole of 2016 was likely to reach 5.5 percent.  Putin said the budget deficit was seen at 3.7 percent of gross domestic product, while net capital outflow was seen at up to $17 billion.</t>
  </si>
  <si>
    <t>/news/economy-news/top-5-things-to-watch-today-449625</t>
  </si>
  <si>
    <t xml:space="preserve"> Investing.com - (DE:Deutsche Bank), (SIX:Credit Suisse) settle U.S. mortgage-linked cases. Italian government approves €20 bn bailout for banks. (MI:BMPS) to tap fund. U.K. Q3 quarter-on-quarter GDP growth revised up to 0.6%. Global stock markets wind down ahead of Christmas holiday period. Oil lower on profit-taking as dollar index steady around 103 mark.</t>
  </si>
  <si>
    <t>China regulator urges investment banks to tighten supervision</t>
  </si>
  <si>
    <t>/news/stock-market-news/china-regulator-urges-investment-banks-to-tighten-supervision-449622</t>
  </si>
  <si>
    <t xml:space="preserve"> SHANGHAI (Reuters) - China&amp;aposs securities regulator has urged five brokerages to tighten compliance after an inspection of their investment banking businesses showed standards...Italian eRetailer Uses Blockchain for International Trade</t>
  </si>
  <si>
    <t>Brazil's central bank chief says ready to pay more attention to growth: report</t>
  </si>
  <si>
    <t>/news/economy-news/brazil's-central-bank-chief-says-ready-to-pay-more-attention-to-growth:-report-449617</t>
  </si>
  <si>
    <t xml:space="preserve"> SAO PAULO (Reuters) - The recent drop in inflation expectations allows the Brazilian central bank to pay more attention to the country&amp;aposs weak economy, central bank president Ilan Goldfajn told newspaper Valor Economico in a report published on Friday. Goldfajn said the bank has not been wrong to cut interest rates at a slow pace because it anchored expectations. In other countries that managed to lower inflation expectations, such as Mexico and Israel, interest rates fell and never returned to their previously high levels, Goldfajn said. The interview was published one day after the central bank cut its forecast for 2017 economic growth to 0.8 percent from 1.3 percent. The move was interpreted by market analysts as a sign that policymakers are ready to step up monetary easing to pull the economy out its worst recession in decades.  The central bank&amp;aposs press office did not respond to phone calls and a e-mail request to comment on the Valor report.</t>
  </si>
  <si>
    <t>Deepening commercial ties with U.S. won't change under Trump presidency: China</t>
  </si>
  <si>
    <t>/news/economy-news/deepening-commercial-cooperation-with-u.s.-won't-change:--china-commerce-ministry-449555</t>
  </si>
  <si>
    <t> - Dec 22, 2016</t>
  </si>
  <si>
    <t xml:space="preserve"> BEIJING (Reuters) - China&amp;aposs commerce ministry said on Friday that deepening commercial cooperation with the United States will not change when U.S. President-elect Donald Trump takes office in January, but warned against moves that could hurt bilateral trade ties.  Trump made trade a centrepiece of his presidential campaign and railed against what he said were bad deals the United States had made with other countries. He has threatened to hit Mexico and China with high tariffs once he takes office on Jan. 20. Shen Danyang, the spokesman for the ministry, told a news briefing in Beijing that the U.S. government will continue to see mutual benefits from trade with China.  "China-U.S. trade is beneficial to both countries," Shen said. "Don&amp;apost do things that hurt others with no benefit to yourself." Chinese state media on Friday expressed alarm and warned of a "showdown with the U.S." after Trump named Peter Navarro, an economist who has urged a hard line against China, to head a new White House National Trade Council. China has said it would defend its rights under World Trade Organization tariff rules if Trump moves toward executing his campaign threats to levy punitive duties on goods made in China. The global trading body prohibits members from unilaterally raising tariffs above levels that they have committed to maintain.  "We oppose the idea of making others take medicine when one is sick. This has happened in the past and could happen in the future," Shen said, without elaborating. </t>
  </si>
  <si>
    <t>China to relax foreign investment rules for aged care: State Council</t>
  </si>
  <si>
    <t>/news/economy-news/china-to-relax-foreign-investment-rules-for-aged-care:-state-council-449560</t>
  </si>
  <si>
    <t xml:space="preserve"> BEIJING (Reuters) - China is set to relax regulations for foreign elderly care firms in an effort to attract investment, the State Council said in a statement issued on Friday. The statement said China will loosen approval processes for foreign aged-care firms and encourage overseas investors to establish non-profit pension funds.  China is facing the looming challenges of a rapidly aging population, driven in part by its restrictive one-child policy which was partially relaxed in 2015. The country opened the industry to for-profit investment in 2014, allowing some foreign investors to manage wholly-owned firms in the sector, albeit under close surveillance and cumbersome approval processes.  According to UN data, the number of Chinese people over 80 will surge three-fold to 90 million, making it the largest aged population in the world. Currently the country&amp;aposs elderly care infrastructure is critically underdeveloped. China also has strong culture of filial piety, stigmatizing those who opt to put elderly relatives in nursing facilities.  The notice also reiterated previous commitments to fully liberalize the elderly care market, setting a 2020 deadline.</t>
  </si>
  <si>
    <t>Limited room for China to tighten policy as debt fear grows</t>
  </si>
  <si>
    <t>/news/economy-news/limited-room-for-china-to-tighten-policy-as-debt-fear-grows-449539</t>
  </si>
  <si>
    <t xml:space="preserve"> By Kevin Yao and Elias Glenn BEIJING (Reuters) - China&amp;aposs leadership is signaling growth will slow slightly in 2017, policy advisers say, as it struggles to strike a balance between supporting the economy with loose credit conditions and preventing a destabilizing build-up in debt. That means the interest rate easing cycle that began in November 2014 and saw six cuts by October 2015 is probably over, they say, particularly as investors are drawn to higher U.S. interest rates and move money out of emerging markets including China. China&amp;aposs economic growth is likely to be around 6.5 percent next year, several sources said, the minimum needed until 2020 to meet goals of doubling GDP and per capita income from 2010 levels. This year&amp;aposs target is growth of 6.5 to 7 percent. The challenge is how to tighten credit to contain debt, speculative investment and outflows without triggering defaults and company failures, said the sources, who are involved in internal policy discussions and offer advice to policymakers but are not part of the final decision-making process. "Policy cannot be too loose, but the room for policy tightening is not big. They need to support growth while pushing for deleveraging and preventing bubbles. This is a difficult balance," said one of the sources. When top leaders met last week for their annual Central Economic Work Conference, the key pledges for 2017 were not about growth but dealing with asset bubbles and financial risks. And the characterization of monetary policy as "prudent and neutral", a change from "prudent", which had been used since 2011 through both tightening and easing cycles, could be significant. "Policy could tilt towards slight tightening under the premise of &amp;aposprudent and neutral&amp;apos, but conditions for raising interest rates are not ripe," one source told Reuters, speaking on condition of anonymity. The People&amp;aposs Bank of China (PBOC), which has been guiding money market rates steadily higher, is unlikely to raise benchmark interest rates before consumer inflation reaches 3 percent, even though rising U.S. rates will narrow China&amp;aposs yield differential, the advisers said. Consumer inflation quickened to an annual 2.3 percent in November and producer prices jumped 3.3 percent from a year earlier, easing deflation concerns after factory-gate prices had fallen for five years. The yuan  has fallen to 8-1/2-year lows this year and is not far from weakening through 7 per dollar, even as authorities have run down reserves by around $280 billion so far in 2016 to support the currency. It is expected to remain under pressure next year, given the outlook for interest rate increases by the U.S. Federal Reserve. That means the PBOC will remain reluctant to cut bank reserve requirement ratios (RRR), given that such a move could exacerbate pressures on the yuan, they said. And with monetary options limited, the advisers said leaders may look to running a fiscal deficit of 3 percent or higher to support the economy, similar to this year&amp;aposs target. The economy is on track to grow around 6.7 percent this year, the slowest in 26 years. The economic growth target for 2017 won&amp;apost be announced until early March next year, when they hold the annual parliament meeting. MODEST TIGHTENING Authorities could also tighten existing capital controls to limit outflows, the sources said, though draconian moves are unlikely because China still wants to push yuan internationalization. In recent months authorities have taken measures such as clamping down on illegal money transfers and increasing scrutiny on some outbound investment to try to stem outflows. The PBOC and the State Council Information Office, the government&amp;aposs information arm, did not return requests for comment. Two big political events next year - Donald Trump becoming U.S. President in January and China&amp;aposs 19th Party Congress in the autumn - mean there will be a premium on economic stability, the advisers said. In line with that, they think the government may set a growth target for broad money supply near 12 percent. That is a touch lower than this year&amp;aposs 13 percent but still well above the economy&amp;aposs growth rate, a sign that growth will not fall sharply. But it also means there are limits to how hard policymakers will act to tackle the debt problems. Corporate debt levels and property prices have soared this year due to rapid lending growth. China&amp;aposs debt-to-gross domestic product ratio was 250 percent at the end of 2015, according to the IMF, and with 11.6 trillion yuan ($1.67 trillion) in loans issued so far this year and on course to beat last year&amp;aposs record 11.72 trillion, the rate looks set to rise again in 2016. Outstanding loans, which excludes items including bonds and government borrowing, rose from 135 percent of GDP in 2014 to 145 percent last year, and looks set to surpass 150 percent of GDP in 2016, according to Reuters calculations, despite a key goal for the year being to reduce leverage. Jia Xiaojun, senior analyst at Industrial Securities, expects policymakers to start the year with an eye on controlling risks, but may need to loosen later in the year.  "(The government) won&amp;apost tighten things up too much, otherwise the economy could take a big hit from financial stress, which I don&amp;apost think they want," Jia said.</t>
  </si>
  <si>
    <t>Funds buy fewest U.S. 10-year notes at auction since 2014</t>
  </si>
  <si>
    <t>/news/economy-news/investment-funds-buy-$7.839-billion-10-year-note-in-december:-u.s.-treasury-449511</t>
  </si>
  <si>
    <t xml:space="preserve"> NEW YORK (Reuters) - Large investment managers bought the fewest U.S. 10-year Treasury notes at an auction since November 2014, while they purchased nearly the same amount of 30-year Treasury bonds as they did in November, Treasury data released on Thursday showed. Their latest purchases occurred prior to the Federal Reserve&amp;aposs expected decision on Dec. 14 to raise interest rates by a quarter point to a target range of 0.50 percent to 0.75 percent. Fed policy-makers hinted they might raise interest rates as many as three times in 2017 if the U.S. jobs market improves further and inflation moves closer to its 2 percent goal.  Longer-dated Treasury yields had reached their highest levels since September 2014, propelled by bets of faster growth and inflation from fiscal stimulus under a Trump administration. The U.S. Treasury Department awarded investment funds $7.839 billion of the $20 billion in the 10-year note auction it offered on Dec. 12, which was the lowest amount since November 2014.  This compared with the $9.205 billion of 10-year note supply it awarded to this group in November. The 10-year notes were sold at a yield of 2.485 percent, the highest at an auction since September 2014. Investment funds bought $7.389 billion of the $12 billion 30-year bonds offered on Dec. 13. This compared with $7.935 billion the prior month, according to Treasury data. The 30-year bonds were sold at a yield of 3.152 percent, a level not seen since September 2014.  Overseas investors, another major group of holders of U.S. government debt, bought $4.077 billion of the latest 10-year supply, which was the most they bought a 10-year auction since August. They purchased $3.018 billion in 10-year notes in November.  Foreign investors bought $925 million of 30-year bonds, down from $1.668 billion the prior month and the least since September.</t>
  </si>
  <si>
    <t>Odebrecht settlement spurs bribery inquiries across Latin America</t>
  </si>
  <si>
    <t>/news/economy-news/odebrecht-settlement-spurs-bribery-inquiries-across-latin-america-449518</t>
  </si>
  <si>
    <t xml:space="preserve"> By Mitra Taj and Alexandra Valencia LIMA/QUITO (Reuters) - Politicians and investigators across Latin America demanded more information from Brazil-based construction giant Odebrecht on Thursday after it admitted to a decade of immense bribe payments in the region.  In agreeing on Wednesday to pay at least $3.5 billion to Brazilian, U.S. and Swiss prosecutors, the largest penalty ever in a foreign bribery case, Odebrecht admitted to paying officials to help secure lucrative construction contracts in 12 countries, potentially opening itself up to new prosecution.  Nearly 80 Odebrecht executives and employees have also agreed to turn state&amp;aposs witness as part of a leniency deal, and their testimony is expected to provide even more evidence about corruption in several nations. Peru&amp;aposs president and a Venezuelan opposition leader said Odebrecht should explain the payments in their countries, while Ecuador opened an investigation and Colombia&amp;aposs government asked the attorney general&amp;aposs office to move forward with one.  "Prosecutors will have to bring people from Odebrecht here so that they explain who they paid this money to," Peruvian President Pedro Pablo Kuczynski told reporters, referring to the $29 million Odebrecht said it paid officials in the Andean nation between about 2005 and 2014, spanning three presidencies. Guilty pleas on Wednesday from Odebrecht and Braskem SA (SA:BRKM5), the petrochemical company it jointly owns with Brazil&amp;aposs state-run oil company Petrobras, were the first in the United States following a nearly three-year investigation in Brazil. Odebrecht and Braskem were charged with conspiring to violate the U.S. Foreign Corrupt Practices Act (FCPA), which is aimed at deterring companies from bribing officials overseas. Odebrecht said it paid $439 million outside of Brazil, with the largest bribe admissions abroad in Venezuela, the Dominican Republic and Panama. Brazilian prosecutors have singled out Panama for not cooperating with their investigation. Panama&amp;aposs presidency said on Thursday it supported an investigation by local prosecutors that would "punish the companies and persons involved in these acts." Panama&amp;aposs national prosecutors&amp;apos office said it was requesting information on the investigation from the United States.  The discovery of kickbacks to Brazilian politicians off contracts between state-run companies, mainly Petrobras (SA:PETR4), and engineering conglomerates like Odebrecht, has generated political upheaval and led to 80 convictions in Brazil. More than 50 politicians there are under investigation.  ROADS, TUNNELS, SUBWAYS Family-run Odebrecht blossomed during an economic boom in Brazil under former Presidents Luiz Inácio Lula da Silva and Dilma Rousseff and its executives regularly rubbed shoulders with elites across Latin America.  It became the region&amp;aposs largest engineering conglomerate, building parts of a road across the Amazon (NASDAQ:AMZN) jungle, tunnels and subways in major cities.     Brazilian prosecutors say they are certain Odebrecht&amp;aposs way of doing business in Brazil, where the company is accused of paying out $2 billion in bribes in the past 15 years, was the way it operated around the globe.      Argentina and Peru had already opened investigations into Odebrecht construction contracts for suspected kickbacks to former politicians. Prosecutors in Peru recently returned from an investigative trip to Switzerland, which has turned over information on about 1,000 bank accounts to Brazilian authorities on suspicion they are linked to the country&amp;aposs wide-ranging corruption scandal. Brazilian police say Odebrecht may have paid bribes to former Peruvian President Ollanta Humala as well as Argentine officials, including a former transportation secretary. Humala denies wrongdoing. Kuczynski, who was not named in the Brazilian investigation but was prime minister or finance minister when Odebrecht agreed to bribe a high-ranking official in 2005, said on Thursday he was not involved in any corrupt scheme. Ecuador&amp;aposs attorney general, Galo Chiriboga, said on Thursday he had requested information from Brazil and the U.S. Justice Department. "We will find out who Odebrecht bribed," he told state-run media.  The head of Guatemala’s special anti-corruption prosecutor’s office told Reuters he had already been investigating Odebrecht bribes to a government official, and President Jimmy Morales said the government would revise all Odebrecht contracts.  Experts on corporate bribery said the Odebrecht admissions in a dozen countries - which also include Angola and Mexico - could subject Odebrecht to new investigations. "It is possible that those countries could pursue their own actions, said Peter Spivack, a Washington-based corporate lawyer and expert on the U.S. Foreign Corrupt Practices Act.  He said many of the countries named do not have corporate criminal liability laws, or like Argentina, have newly introduced laws, meaning penalties would be a lesser civil sanction or public procurement bars. &amp;aposPATTERN OF CORRUPTION&amp;apos The Argentine prosecutor in charge of the Odebrecht investigation, Sergio Rodriguez, said the plea deal on Wednesday would have a direct impact on their case, which is looking at four Odebrecht projects, and he was trying to reach Brazilian prosecutors to find out more. "We have a preliminary case open," Rodriguez told Reuters. "We will need to incorporate the information from the agreement sooner or later."  Sources close to Odebrecht and Brazil&amp;aposs federal prosecutors say it was mostly the work of the Brazilian investigators that led to the Odebrecht&amp;aposs record-setting corruption settlement.      But if the settlement, which was negotiated in Brasilia, had been announced in Brazil, its legal system would have required that details remain sealed and not disclosed to the public, two sources close to the negotiation told Reuters on Thursday.      The hope among Brazilian officials is that by having the plea agreements with Odebrecht and Braskem made public, authorities in the other countries will now come under public pressure to follow up and investigate. "The corruption we&amp;aposve uncovered in Brazil was systematic and complex, and Odebrecht&amp;aposs central role in it is now obvious," Brazilian federal prosecutor Carlos Lima said earlier this year.   "We&amp;aposve found that wherever Odebrecht has worked, there has been this pattern of corruption, and we&amp;aposre carefully collaborating with several other countries on this."</t>
  </si>
  <si>
    <t>Brazil's Temer unveils plans to preserve jobs, cut credit card costs</t>
  </si>
  <si>
    <t>/news/economy-news/brazil's-temer-unveils-plans-to-preserve-jobs,-cut-credit-card-costs-449504</t>
  </si>
  <si>
    <t xml:space="preserve"> By Lisandra Paraguassu BRASILIA (Reuters) - President Michel Temer vowed on Thursday to slash credit card interest rates, offer subsidies to companies that retain employees and ease the hiring of workers on temporary contracts in his latest bid to lift Brazil out of a prolonged recession. Temer also said the government will allow some workers to draw on severance fund accounts, known as FGTS, a step which could inject up to 30 billion reais ($8.98 billion) into the economy.  The president last week announced other moves to boost credit, as Brazil tries to combat a two-year-old recession and 11.8 percent unemployment.  Temer&amp;aposs seven-month-old government, which has been buffeted by corruption scandals, has seen its unpopularity increase. "They are clearly trying to fight the negative agenda," said Alessandra Ribeiro, an economist with Tendências Consultoria. "But the effect for his popularity could be marginal because the impact of the measures will not appear in the short term." In laying out the latest economic measures, Eliseu Padilha, Temer&amp;aposs chief of staff, said subsidies to companies that reduce working hours instead of firing employees could preserve 200,000 jobs over the next four years. The government also said it would send a bill to Congress to ease the hiring of workers on a temporary basis. Roberto Setubal, chief executive officer of Itaú Unibanco Holding SA, the largest Brazilian private bank, said the changes to the labor law will "certainly generate jobs, allowing negotiation of working conditions according to the economic sector."  Temer said interest rates on revolving credit cards of up to 30 days would be cut by more than half. For longer periods, banks would allow consumers to pay their debt in installments with reduced rates compared with today. Brazilian interest rates are among the world&amp;aposs highest, with credit cards charging more than 400 percent a year.  Credit card industry association Abecs said it expected a drop in default rates following the changes. Regarding the severance funds, workers will be allowed to withdraw all the money from their FGTS accounts if they are inactive for more than three years. Under current law, FGTS money can only be accessed if a worker is fired, retires or acquires property.   ($1 = 3.3360 reais)</t>
  </si>
  <si>
    <t>Icahn says EPA, bank regulations hamper U.S. economy: CNBC</t>
  </si>
  <si>
    <t>/news/stock-market-news/icahn-says-epa,-bank-regulations-hamper-u.s.-economy:-cnbc-449489</t>
  </si>
  <si>
    <t xml:space="preserve"> WASHINGTON (Reuters) - Billionaire investor Carl Icahn targeted environmental and banking regulations on Thursday as big drags on U.S. corporate investment and said revamping them..."Exclusive: How India lobbied Moody's for ratings upgrade</t>
  </si>
  <si>
    <t>Atlanta Fed trims U.S. fourth-quarter GDP growth view to 2.5 percent</t>
  </si>
  <si>
    <t>/news/economy-news/atlanta-fed-trims-u.s.-fourth-quarter-gdp-growth-view-to-2.5-percent-449470</t>
  </si>
  <si>
    <t xml:space="preserve"> NEW YORK (Reuters) - The U.S. economy is on track to grow at a 2.5 percent annualized pace in the fourth quarter following latest data on personal spending, investment and home resales, the Atlanta Federal Reserve&amp;aposs GDP Now forecast model showed on Thursday.  The latest fourth-quarter GDP estimate was lower than the 2.6 percent growth rate calculated on Dec. 16, the Atlanta Fed said on its website.</t>
  </si>
  <si>
    <t>Trump team promises transparency regarding Icahn's advisory role</t>
  </si>
  <si>
    <t>/news/stock-market-news/trump-team-promises-transparency-regarding-icahn's-advisory-role-449459</t>
  </si>
  <si>
    <t xml:space="preserve"> WASHINGTON (Reuters) - U.S. President-elect Donald Trump&amp;aposs transition team on Thursday pledged proper oversights and transparency regarding billionaire and activist investor...Saudi Arabia to boost 2017 spending as it cuts into huge state deficit</t>
  </si>
  <si>
    <t>Brazil cenbank slashes growth forecast, signals heftier rate cut</t>
  </si>
  <si>
    <t>/news/economic-indicators/brazil-cenbank-reduces-growth-forecast,-signals-heftier-rate-cut-449378</t>
  </si>
  <si>
    <t xml:space="preserve"> By Alonso Soto and Silvio Cascione BRASILIA (Reuters) - Brazil&amp;aposs central bank cut its 2017 economic growth estimate and sees inflation remaining low in the next two years,...</t>
  </si>
  <si>
    <t>Exclusive: China insurance regulator tightening new license issuance - sources</t>
  </si>
  <si>
    <t>/news/stock-market-news/exclusive:-china-insurance-regulator-tightening-new-license-issuance---sources-449311</t>
  </si>
  <si>
    <t xml:space="preserve"> (Story corrects to remove the word &amp;aposlaw&amp;apos in the tenth paragraph) By Sumeet Chatterjee and Michelle Price HONG KONG (Reuters) - China&amp;aposs insurance regulator is making...London offices have designs on tech as Brexit puts brake on finance</t>
  </si>
  <si>
    <t>/news/economy-news/top-5-things-to-watch-today-449386</t>
  </si>
  <si>
    <t xml:space="preserve"> Investing,com - U.S. data on top including final revision of Q3 GDP.Dollar loses steam ahead of holidays.Global stocks drift lower as holiday season approaches.Italy's (MI:Monte dei Paschi) on brink of bailout.(Bitcoin) surpasses $850, highest since 2014.</t>
  </si>
  <si>
    <t>/news/economy-news/top-5-things-to-know-in-the-market-on-thursday-449382</t>
  </si>
  <si>
    <t xml:space="preserve"> Investing.com - Here are the top five things you need to know in financial markets on Thursday, December 22: 1. Focus turns to U.S. data With market volumes beginning to thin out ahead of the year-end holiday period, investors will focus on U.S. economic data later in the day for potential catalysts. The final revision to third-quarter GDP is released at 8:30AM ET (13:30GMT), along with weekly jobless claims and durable goods orders for November. Personal income and spending and PCE prices are released at 10:00AM ET (15:00GMT). Both data sets could sway market expectations around the pace of interest rate increases by the Federal Reserve in 2017. 2. Dollar loses steam ahead of holidays The dollar lost some steam on Thursday, slipping from its 14-year-high against a basket of currencies as investors took profits in the run-up to the Christmas weekend. The dollar index was down 0.25% at 102.78 by 6:10AM ET (11:10GMT). The index climbed to 103.62 on Tuesday, the strongest level since December 2002. The greenback stood at 117.54 versus the yen, retreating from a 10-1/2 month high of 118.65 set last week. The euro was up 0.4% at 1.0468 against the dollar, rebounding from 1.0352 on Tuesday, the lowest since January 2003. 3. Global stock markets drift lower as holiday season approaches  U.S. stock markets pointed to modest losses at the open on Thursday morning, with the Dow remaining within sight of the psychologically important milestone of 20,000 mark as traders eyed the release of a big batch of data. Meanwhile, European stocks moved mostly lower in mid-morning trade, as concerns over the Italian banking sector weighed on sentiment. In Asia, the Shanghai Composite in China closed 0.1% higher, while the Nikkei in Japan eased down 0.1%. 4. Italy's Monte dei Paschi on brink of bailout Investors contemplated the future of embattled Italian lender Banca Monte dei Paschi di Siena (MI:BMPS) after media reports said a state bailout could be announced as soon as Thursday. The world's oldest bank has all but failed to pull off a last-ditch private €5 billion recapitalization. The Italian state is now set to rescue the troubled lender with a €20 billion aid package and a plan to force losses on bondholders. Shares of the ailing bank fell nearly 7% after the open, then swung up by more than 3%. They recently traded up by around 1%. 5. Bitcoin surpasses $850, highest since 2014 Web-based digital currency bitcoin hit its highest levels since January 2014 on Thursday. Bitcoin was trading as high as $875 on the New York-based itBit exchange, before falling back to $870, up more than 4% on the day and nearly doubling its level from the start of 2016. The digital currency is up almost 18% so far this month amid heavy buying from India and China, as investors look to shield themselves from currency devaluations and cash shortages. U.S. and European buyers also accounted for the bulk of trading volume, as traders look for safe havens following dramatic political shifts in the world economy. </t>
  </si>
  <si>
    <t>/jp.php?v2=OHgxb284M2plNzowbzRlZmUxPmdjYjU0PCtjMTQ-ZSwzdWJrMmozdTA4aXdhPTRuYxBjPDE5ZXM2YDJgZidjIDh_MW9vPTNoZTI6Mm8qZSRlOT5kY2A1ITx9Y20=</t>
  </si>
  <si>
    <t>British lawmakers plan to scrutinize Bank of England policy</t>
  </si>
  <si>
    <t>/news/economy-news/british-lawmakers-plan-to-scrutinize-bank-of-england-policy-449380</t>
  </si>
  <si>
    <t xml:space="preserve"> LONDON (Reuters) - Parliament&amp;aposs Treasury Committee is to examine the effectiveness of Bank of England policies since the 2008/09 global financial crisis, criticized by Prime Minister Theresa May earlier this year for hurting savers. The BoE slashed interest rates to record lows and embarked on a massive bond-buying program to counter the deep recession eight years ago, and further expanded its stimulus after Britain voted to leave the European Union in June. The Treasury Committee said on Thursday it would look at the "unintended consequences" of BoE policies and whether they have been effective in controlling inflation. "This doesn&amp;apost necessarily mean that a BoE mandate change is on the way anytime soon but it does tie in with the theme Theresa May outlined in her Conservative conference speech," said Jordan Rochester, foreign exchange strategist at Nomura. In October, May highlighted the "bad side-effects" of low interest rates and quantitative easing, adding that "a change has got to come".  BoE Governor Mark Carney retorted that the central bank would not take instruction from politicians on how to operate. He has also stressed that governments, not central banks, are ultimately responsible for the creation of jobs, wages and wealth.</t>
  </si>
  <si>
    <t>Ukraine's PrivatBank seeks 'common language' with bondholders</t>
  </si>
  <si>
    <t>/news/economy-news/ukraine's-privatbank-seeks-'common-language'-with-bondholders-449379</t>
  </si>
  <si>
    <t xml:space="preserve"> KIEV (Reuters) - The new chairman of Ukraine&amp;aposs PrivatBank said on Thursday he and the central bank were ready for talks with the bank&amp;aposs bondholders who are facing a bail-in, but were also ready to go to court if necessary.  Ukraine declared PrivatBank, the country&amp;aposs largest lender, insolvent on Monday and took it under state control.  As part of a state rescue, holders of PrivatBank Eurobonds would be subject to a bail in. "We, together with the central bank, will try to find common language with the Eurobond holders," Oleksandr Shlapak told a televised press conference in the city of Dnipro, where PrivatBank is headquartered.   "Otherwise we will try to defend our position in the courts," he added. </t>
  </si>
  <si>
    <t>Philippines' Duterte wants to give bank governor 'a whack', charge staff</t>
  </si>
  <si>
    <t>/news/economy-news/philippines'-duterte-wants-to-give-bank-governor-'a-whack',-charge-staff-449360</t>
  </si>
  <si>
    <t xml:space="preserve"> By Karen Lema MANILA (Reuters) - Philippine President Rodrigo Duterte lashed out at the country&amp;aposs central bank on Thursday, telling its governor "I will give you a whack" and threatening criminal charges against the country&amp;aposs anti-money laundering body for supporting graft. Duterte vented his fury during a speech announcing next year&amp;aposs 3.35 trillion pesos ($67 billion) state budget and accused the Anti-Money Laundering Council (AMLC) of failing to support his war on drugs by tracking the flow of drug money. The maverick former mayor was in the middle of an unusually placid speech ahead of the holiday period, but became angry when he mentioned his crackdown on drugs and said those who should be chasing the money trail were all politicized and tainted. He took aim at the AMLC, which is chaired by respected Bangko Sentral Governor Amando Tetangco, whom Duterte has been urging to extend his tenure beyond the 12 years he soon will have served. "I am going to charge all of you there criminally ... and count 1-2-3 and if you don&amp;apost resign I will treat you as drug addicts," he said of the AMLC. "The reason why you were put there is because you have a job to do. If you cannot know your job get out from that office." He added: "You guys there are all corrupt. You better watch out. I will bring you down. Tetangco is about to retire, better prepare there, I will give you a whack." Tetangco did not immediately respond to a request for comment and the executive director of the AMLC was not available for comment when Reuters contacted the council. Deputy central bank governor Diwa Guinigundo said the Bangko Sentral was independent and it would not comment on the president&amp;aposs remarks.  "One thing we know, we are not serving politics," he told reporters.  More than 6,000 people have been killed since Duterte took office in July and launched a fierce crackdown on the drugs trade. Suspected dealers and addicts have suffered the brunt of violence but few inroads have been made toward shutting down the narcotics kingpins. Police say a third of the deaths were suspected peddlers who resisted arrest and the remainder were deaths still under investigation, some of which were likely victims of vigilantes. Duterte gave no details on how the state agencies had been uncooperative with the drugs war, or specify the extent of corruption he was accusing them of. He was apparently upset about late submission of an assessment report on money laundering, but did not elaborate. Duterte&amp;aposs singling out of Tetangco for criticism was a surprise given his efforts to keep him as governor, despite such a move being against the bank&amp;aposs regulations.  Tetangco has been credited by economists for his stewardship of an institution at the helm of one of the world&amp;aposs fastest growing economies.</t>
  </si>
  <si>
    <t>Poll: Bank of Israel to hold key interest rate at 0.1 percent for 22nd month</t>
  </si>
  <si>
    <t>/news/economy-news/poll:-bank-of-israel-to-hold-key-interest-rate-at-0.1-percent-for-22nd-month-449368</t>
  </si>
  <si>
    <t xml:space="preserve"> By Steven Scheer JERUSALEM (Reuters) - Israel&amp;aposs central bank is expected to leave short-term interest rates unchanged for a 22nd straight month next week, as policymakers believe the deflation trend is dissipating. All 10 economists polled by Reuters forecast the Bank of Israel would hold its benchmark interest rate  at a record low of 0.1 percent when the decision is announced on Monday at 4 pm (1400 GMT). Last month, all four rate setters voted for no change in rates, citing a recent upward trend in inflation mainly due to the "dissipation of the effect of the declines in energy prices and price reductions initiated by the government". Still, annual inflation, which held steady at -0.3 percent in November, remained well below the government&amp;aposs annual 1-3 percent target and is only expected to reach a rate of +0.5 percent in the coming year, based on bond yields. The central bank, though, believes growth in wages will help to push inflation back to its target in 2017. Policymakers do not see lower rates but it was also unlikely rates would start to rise anytime soon, even if the Federal Reserve continues to raise U.S. rates. In addition to its rates decision, the Bank of Israel will publish its quarterly economic update. In September, the bank raised its economic growth estimate for Israel in Israel to 2.8 percent from 2.4 percent and to 3.1 percent from 2.9 percent for 2017. Economists expect even higher estimates on Monday in the wake of annualized growth of 4.9 percent in the second quarter and a preliminary 3.2 percent pace in the third quarter, which saw a drop in exports and a slowdown in consumer spending. "In view of all the positive indicators published during the last quarter and the rise in oil prices, the economic growth forecast will be raised as well as the inflation forecast," said Ofer Klein, head of economics and research at Harel Insurance and Finance. But he said the central bank might opt to leave alone its expectation that interest rates would remain steady until a 0.15 percentage point increase in the fourth quarter. That would be despite higher U.S. rates and "to hint that the bank intends to expand the rates differential with the United States to create pressure to depreciate the shekel in the short term," he said.  The shekel has appreciated to 3.83 per dollar from a 3.87 rate a month ago, although it has gained to a 15-year high of 3.99 per euro from 4.1 at the last rates decision.</t>
  </si>
  <si>
    <t>Greece says wants speedy reform review, delays could harm outlook</t>
  </si>
  <si>
    <t>/news/economy-news/greece-says-wants-speedy-reform-review,-delays-could-harm-outlook-449361</t>
  </si>
  <si>
    <t xml:space="preserve"> ATHENS (Reuters) - Greek Prime Minister Alexis Tsipras said on Thursday Athens wanted a speedy conclusion to a now-stalled review of bailout reforms, warning delays could hinder economic recovery after years of recession. Athens&amp;aposs European lenders last week suspended short term debt relief for the nation after Tsipras&amp;aposs leftist administration granted a one-off Christmas bonus to pensioners without consulting creditors. Greece is following reforms outlined in a bailout program worth up to 86 billion euros. It is its third since 2010, and regular reviews of reforms and approval by lenders are vital for Athens to continue receiving tranches of financial aid. "Our aim is to conclude the second review in a timely manner so there is no question hovering over the positive momentum (of the economy)," Tsipras told a conference in Athens. "Greece now has the basic preconditions in place which would allow it to autonomously enter money markets in 2017." The country was on the cusp of strong recovery after seven years of deep recession, Tsipras said at the launching of an equity fund in cooperation with the European Investment Bank, the long-term financing arm of the European Commission. Tsipras said the economy was on course for rebounding by 2.7 percent in 2017 and 3.1 percent in 2018.  "It&amp;aposs my deep conviction ... there isn&amp;apost a European institution which would want this roadmap disrupted, of emerging from this deep tunnel the Greek economy found itself in for many years," he said.  "Nobody would want to revisit the uncertainty over the country’s prospects, and certainly nobody would want to discourage investors who are starting to regain confidence, thus weakening the prospects of recovery," he said.  On Wednesday, Greece and euro zone negotiators discussed guarantees that Athens could offer to make sure the pensioner payout was a one-off measure not to be replicated, euro zone and Greek officials told Reuters.</t>
  </si>
  <si>
    <t>China may adjust investment in U.S. Treasuries: FX regulatory official</t>
  </si>
  <si>
    <t>/news/economy-news/china-may-adjust-investment-in-u.s.-treasuries:-fx-regulatory-official-449359</t>
  </si>
  <si>
    <t xml:space="preserve"> BEIJING (Reuters) - China may adjust its investment in U.S. Treasuries while reductions in Treasury holdings is a tactical move, foreign exchange regulatory official Li Hongyan told reporters on Thursday. China needs to take "counter-cyclical" steps to control large capital outflows, said Wang Chunying, spokeswoman for the State Administration of Foreign Exchange (SAFE).  China&amp;aposs outbound direct investment has been too much and too fast this year, Wang said.  The authorities can keep the yuan basically stable, central bank chief economist Ma Jun said at the same briefing, as optimism about the U.S. dollar may be overdone.  </t>
  </si>
  <si>
    <t>Israeli lawmakers approve nearly 1 trillion shekel 2017-18 budget</t>
  </si>
  <si>
    <t>/news/economy-news/israeli-lawmakers-approve-nearly-1-trillion-shekel-2017-18-budget-449345</t>
  </si>
  <si>
    <t xml:space="preserve"> By Steven Scheer JERUSALEM (Reuters) - Israel&amp;aposs parliament early on Thursday gave final approval to the 2017-2018 state budget that the Finance Ministry says will reduce the cost of living, tackle a housing crisis, and boost economic growth and productivity. Lawmakers voted 60-48 in favor of the nearly 1 trillion shekel ($261 billion) spending package and economic plan, which followed approval in parliament&amp;aposs finance committee on Tuesday. "The budget is a social one," said Finance Minister Kahlon, "a budget that helps the entire population. It reduces social gaps, increases public spending, cuts taxes and ... emphasizes social ministries." Kahlon has said his policies -- which include levying a tax on those who own at least three apartments -- would rein in housing prices that have more than doubled since 2007 to put home ownership out of reach of many younger Israelis. Passage of the budget was not in doubt since the six-party coalition of Prime Minister Benjamin Netanyahu holds 67 of parliament&amp;aposs 120 seats. Netanyahu fought hard for a two-year budget as a means of stabilizing his coalition despite many calls in the government to stick to a yearly budget since it is difficult to project what will happen to the economy two years out. The two-year package includes safeguards that will allow the 2018 budget to be reassessed next year if initial economic and fiscal forecasts are missed, with a provision for spending cuts if necessary to reach the deficit target. Israel&amp;aposs economy is expected to grow nearly 3 percent in 2016 and as much as 3.5 percent in 2017, while the jobless rate is very low at 4.5 percent.  Israel&amp;aposs corporate tax rate, currently 25 percent, will fall to 24 percent in 2017 and to 23 percent in 2018. The total base budget stands at 906.8 billion shekels - 446.8 billion shekels for 2017 and 460 billion for 2018. The largest single expense is defense, at more than 70 billion shekels each year. Various additions, if revenue proves higher than projected, could bring the total budget in the next two years to 994 billion shekels. The Finance Ministry has set a budget deficit target of 2.9 percent of GDP for both 2017 and 2018, up from initial targets of 2.5 and 2.25 percent, respectively. This has angered the central bank, which wants the government to rein in spending.  ($1 = 3.8269 shekels)</t>
  </si>
  <si>
    <t>Trump picks 'Death by China' author for trade advisory role</t>
  </si>
  <si>
    <t>/news/politics-news/trump-picks-'death-by-china'-author-for-trade-advisory-role-449269</t>
  </si>
  <si>
    <t xml:space="preserve"> By Eric Beech (Reuters) - U.S. President-elect Donald Trump named Peter Navarro, an economist who has urged a hard line on trade with China, to head a newly formed White House...</t>
  </si>
  <si>
    <t>China's Xi calls for wide-ranging measures to regulate hot property market</t>
  </si>
  <si>
    <t>/news/economic-indicators/china's-xi-calls-for-wide-ranging-measures-to-regulate-hot-property-market-449320</t>
  </si>
  <si>
    <t xml:space="preserve"> BEIJING (Reuters) - President Xi Jinping said China&amp;aposs approach to regulating its red-hot property market will include financial, fiscal, tax, land, and regulatory measures as...</t>
  </si>
  <si>
    <t>Japan plans record $830 billion spending in FY2017/18, budget-balancing goal elusive</t>
  </si>
  <si>
    <t>/news/economy-news/japan-plans-record-$830-billion-spending-in-fy2017-18,-budget-balancing-goal-elusive-449307</t>
  </si>
  <si>
    <t> - Dec 21, 2016</t>
  </si>
  <si>
    <t xml:space="preserve"> TOKYO (Reuters) - Japan&amp;aposs cabinet approved on Thursday a record $830 billion spending budget for fiscal 2017 that counts on low interest rates and a weak yen to limit borrowing, underscoring the challenge Tokyo faces in curbing the industrial world&amp;aposs heaviest debt burden. The 97.5 trillion yen ($830 billion) general-account budget for the fiscal year starting on April 1 marks an increase from this fiscal year&amp;aposs initial target to spend 96.7 trillion yen, the Ministry of Finance said on Thursday. The budgeted plan highlights a struggle Prime Minister Shinzo Abe faces in curbing spending, which is a key to his ambitious aim of achieving a primary budget surplus - excluding debt servicing and new bond sales - by the fiscal 2020. Higher spending stems from a snowballing social security bill to fund the cost of services for Japan&amp;aposs fast-ageing population. A record military outlay and rising infrastructure costs also push up the overall spending. On the other hand, tax income growth is seen slowing from this fiscal year, prompting the government to tap more non-tax revenue by using investment returns from foreign reserves, which stem from a weak yen and rising U.S. interest rates.  "We cannot count on a weak yen indefinitely to raise revenue given the risk of the currency&amp;aposs rises," said Takuya Hoshino, economist at Dai-ichi Life Research Institute. "To balance the budget, we must review spending through welfare reform that may be painful for the elderly." Tax revenue for the fiscal 2017 is estimated at a 26-year high of 57.7 trillion yen, up 110 billion yen from this year&amp;aposs initial budget but slowing sharply from the pace of increase seen in recent years since Abe took office in late 2012. The government plans to sell new bonds worth 34.37 trillion yen, slightly below this year&amp;aposs initially-planned 34.43 trillion yen, bringing debt dependency ratio to 35.3 percent, a nine-year low. Debt-servicing costs will be reduced by 83.6 billion yen to 23.5 trillion yen, as the government assumed interest rates at a record low of 1.1 percent thanks to rock-bottom borrowing costs under the Bank of Japan&amp;aposs aggressive monetary stimulus. To curb new bond issuance, the government will tap non-tax revenue of 5.4 trillion yen such as investment returns worth 2.5 trillion yen from foreign reserves. That marks an increase from 4.7 trillion yen in this fiscal year&amp;aposs initial budget. Social security spending, the budget&amp;aposs biggest item, will rise 499.7 billion yen to a record 32.5 trillion yen, in line with the government&amp;aposs mid-term fiscal plan to limit rises in welfare outlays to 500 billion yen a year. Defense spending hit a record 5.1 trillion yen, rising for a fifth straight year to cope with North Korea&amp;aposs missile threats and China&amp;aposs moves in the East China Sea. Public works spending will increase for a fifth consecutive year to 6 trillion yen to beef up infrastructure to cope with natural disasters and promote projects aimed at spurring growth.  ($1 = 117.5400 yen)</t>
  </si>
  <si>
    <t>Icahn tapped as Trump's special adviser on regulatory issues</t>
  </si>
  <si>
    <t>/news/politics-news/icahn-tapped-as-trump's-special-adviser-on-regulatory-issues-449283</t>
  </si>
  <si>
    <t xml:space="preserve"> By Emily Stephenson and Svea Herbst-Bayliss (Reuters) - Billionaire Carl Icahn will advise Donald Trump on rescinding what the activist investor called "excessive...</t>
  </si>
  <si>
    <t>Brazil's Temer to allow workers to tap severance fund in stimulus measure</t>
  </si>
  <si>
    <t>/news/economy-news/brazil's-temer-to-allow-workers-to-tap-severance-fund-in-stimulus-measure-449296</t>
  </si>
  <si>
    <t xml:space="preserve"> SAO PAULO (Reuters) - Brazilian President Michel Temer plans to allow workers to make an early withdrawal from their severance fund, known as FGTS, a government official said on Wednesday, in the latest of several measures aimed at stoking an economy mired in recession. The measure, which Temer will announce on Thursday, would allow workers to withdraw up to 1,000 reais from their FGTS funds, said the official who asked not to be named because he is not allowed to speak publicly.  Temer is also considering measures to ease regulation on temporary work and to make collective agreements between unions and companies prevail over labor legislation, a presidential aide said. However, those measures may not be ready to be announced on Thursday, he added.  Temer said earlier on Wednesday that he plans to announce changes to the country&amp;aposs rigid labor laws in January.  "We are very close to launching the modernization of the labor code," Temer told journalists after an event in Mogi das Cruzes, in the outskirts of São Paulo. "It will very likely happen in January, practically by common accord with unions and the business sector." Under current law, money can only be withdrawn from FGTS if a worker is fired, retires or uses that money to acquire property.  Last week, Temer launched a series of microeconomic reforms to reduce the debt burden of Brazilian consumers and companies struggling with a recession that threatens to stretch into a third year.  Temer is also seeking to make permanent the so-called Employment Protection Program, which was created during the current recession to create incentives for companies to avoid staff cuts.  Brazil&amp;aposs labor code was designed in the 1940&amp;aposs to protect workers from dismissals, but is often blamed by companies for the high cost of doing business in the country.</t>
  </si>
  <si>
    <t>India's crackdown on cash imperils pivotal national tax reform</t>
  </si>
  <si>
    <t>/news/economy-news/india's-crackdown-on-cash-imperils-pivotal-national-tax-reform-449295</t>
  </si>
  <si>
    <t xml:space="preserve"> By Rajesh Kumar Singh NEW DELHI (Reuters) - Indian Prime Minister Narendra Modi&amp;aposs crackdown on the cash economy has shattered the consensus needed for a new national sales tax, plunging his boldest reform into limbo and threatening to entrench an economic slowdown. Modi&amp;aposs government already had its work cut out to finalize a deal with India&amp;aposs 29 federal states to launch a Goods and Services Tax (GST) on April 1 that would transform Asia&amp;aposs third largest economy into a single market for the first time. But his decision to scrap 86 percent of the cash in circulation, in a bid to purge the economy of illicit "black money", has caused huge disruption.  A slump in business activity stemming from the cash crunch has caused the revenue of state governments, which collect value-added tax on goods and other duties, to slump by 25-40 percent. The states won&amp;apost risk another setback by rushing the sales tax into force. "The investment and economic environment in the country is in bad shape," said West Bengal Finance Minister Amit Mitra, who earlier head a panel tasked with building a consensus on the GST. "How is the country going to absorb the dual shock of GST and demonetisation?" The GST is India&amp;aposs biggest tax overhaul since independence in 1947. It would replace a plethora of federal and state levies with one tax, easing compliance, broadening the revenue base and boosting productivity. It took Modi more than two years to forge a political compromise on the tax in August. Now, demonetisation "has created a trust deficit," said Kerala Finance Minister T.M. Thomas Isaac. "After this, I am not going to sit and compromise. They don&amp;apost deserve it." LEFT IN THE LURCH Failure to break the deadlock could tip India into a fiscal crisis: The GST would need to come into effect by mid-September, when the old system of indirect taxation is due to lapse. The lingering uncertainty is worrying companies needing to understand financial implications of the new tax.  "With so many vital details still missing, they are feeling left in the lurch," said Saloni Roy, a senior director at Deloitte. Modi&amp;aposs shock move last month to scrap 500 and 1,000 rupee notes was aimed at India&amp;aposs shadow economy. But the ensuing cash crunch has caused job losses, disrupted supply chains and slowed construction activity. With cash shortages showing no signs of abating, some economists are calling for emergency stimulus to cushion the economy against the impact of demonetisation.  Ambit Capital, a Mumbai brokerage, forecasts growth this fiscal year will be only half of the roughly 7 percent level many expect. The Reserve Bank of India has shaved its growth outlook by half a percentage point to 7.1 percent. To make up for their losses, states are seeking compensation and will press their case at a meeting in New Delhi on Thursday and Friday with Finance Minister Arun Jaitley. He has already agreed to cover states&amp;apos revenue losses for five years after the GST&amp;aposs launch, but further concessions would narrow his room for maneuver in his annual budget presented in February. One top finance ministry official dismissed demands for compensation for demonetisation as unreasonable. But states are adamant. "They have brought it upon us," V. Narayanasamy, chief minister of Puducherry, told Reuters. "Now they must pay for our loss." COUNTING COSTS The quibble is not just over lost revenue. Some states worry about the social and political costs of demonetisation. Take Kerala, where credit cooperatives that farmers and retired government workers rely on cannot swap old bills or issue fresh notes. The state alleges this has encouraged commercial banks to scout for their deposits, sparking a "run" on them. Odhisa&amp;aposs chief minister has written to Modi, saying curbs imposed on primary agriculture societies were making it difficult for farmers to access crop loans and procurement payments. With the states smarting, they have hardened their stance on how to collect the new GST, which will have federal and state elements. They want sole control over businesses with annual turnover of 15 million rupees ($220,000) and so-called "dual control" over bigger firms. Jaitley opposes this, fearing tax collectors could end up at cross purposes. "We reached this far because states were willing to compromise," said Isaac, Kerala&amp;aposs finance minister, told Reuters. "If they want the GST, they will have to now concede to the states."  ($1 = 68.0275 Indian rupees)</t>
  </si>
  <si>
    <t>German economy to grow faster in final quarter of 2016 - Finance Ministry</t>
  </si>
  <si>
    <t>/news/economy-news/german-economy-to-grow-faster-in-final-quarter-of-2016---finance-ministry-449294</t>
  </si>
  <si>
    <t xml:space="preserve"> BERLIN (Reuters) - German economic activity will pick up slightly in the fourth quarter as household spending remains strong and exports are likely to improve, the Finance Ministry said on Thursday, adding to signs that Europe&amp;aposs biggest economy is set for a rebound. Rising private consumption, increased state spending and brisker construction activity helped the economy grow by 0.7 percent in the first quarter and 0.4 percent in the second. But the quarterly growth rate halved to 0.2 percent in the third quarter as a drop in exports to major trading partners put the brakes on overall economic expansion. "For the final quarter, indicators are signaling a light acceleration in overall economic activity," the Finance Ministry said in its monthly report. Private consumption remained robust due to a resilient labor market and moderate inflation, it added. The manufacturing sector had a good start to the fourth quarter with industrial orders picking up and business sentiment among manufacturers improving, it said. "Exports are showing a slight upward trend even though the trade-related risks remain high," the ministry added. The economic upturn is pushing up tax income. From January to November, revenues of the federal government and the 16 states rose 4.4 percent on the year, the ministry said. That is above the projected rise of 3.6 percent for the whole year. The buoyant tax revenue is enabling Chancellor Angela Merkel&amp;aposs government to increase state spending on roads, faster internet and refugees without taking on new debt. This means Finance Minister Wolfgang Schaeuble can stick to his cherished but internationally criticized goal of a balanced budget before federal elections next year.  The DIW economic institute expects the German economy to have grown by 0.4 percent in the fourth quarter. The Federal Statistics Office will release preliminary GDP growth data for 2016 as a whole and the final quarter on Jan. 12.</t>
  </si>
  <si>
    <t>EU reprimands ex-commissioner Kroes, recoups cash</t>
  </si>
  <si>
    <t>/news/economy-news/eu-reprimands-ex-commissioner-kroes,-recoups-cash-449187</t>
  </si>
  <si>
    <t xml:space="preserve"> By Alastair Macdonald BRUSSELS (Reuters) - The EU handed an unprecedented public reprimand to a former commissioner on Wednesday for taking allowances she was not entitled to but stopped short of legal action after recouping the money. A lawyer for Neelie Kroes, who was the Dutch commissioner for 10 years until late 2014, said she repaid 2,000 euros when, in the course of preparing her defense in a separate ethics inquiry into an undeclared offshore directorship, she discovered her accountant had failed to report any of her income for 2015. That mattered because, like her colleagues, she continued to receive a "transitional allowance" from the European Commission after leaving the EU executive -- a payment that would have been lower if she declared substantial sums from other activities. The Commission, which has been trying to douse accusations that the EU is run by a self-serving elite, said in a statement its ethics panel found Kroes, 75, broke rules on two counts. In the case for which she was initially investigated, prompted by leaks of Bahamas registers of company directors, it accepted her apology for not declaring an interest in a firm there when joined the Commission in 2004. She said she did not know she was still listed as holding the unpaid post. But in the financial case that then also came to light, the Commission said she "did not act with the necessary diligence" -- a reprimand EU officials said was the first of its kind. Having been competition commissioner, Kroes later held the digital affairs portfolio under Jose Manuel Barroso. She irked Barroso&amp;aposs successor as president, Jean-Claude Juncker, when she criticized an EU antitrust ruling against Apple (NASDAQ:AAPL) in late August. As Kroes is an adviser to another Silicon Valley titan, Uber, that intervention in the case was seen by critics as a conflict of interest with her previous roles. It also came after an outcry over Barroso joining U.S. bank Goldman Sachs (NYSE:GS) to advise on Brexit, weeks after Britain&amp;aposs vote to leave shocked the EU.  In September, as the Bahamas Leaks story broke, Kroes&amp;apos lawyer Stijn Winters said she found an error in a filing on 2015 income to the Commission: "She realized that the salary line on her declaration form with the EU had not been filled in." The Commission said she reported no 2015 income in a January filing. But on Sept. 20, it said, Kroes sent it new figures. Neither the Commission or Winters would say how much Kroes did not declare but rules governing transitional allowances -- paid to ex-commissioners for up to three years as they look for new jobs -- imply it could have been tens of thousands of euros. The allowance is worth up to about 160,000 euros a year, or two thirds of a commissioner&amp;aposs base salary. However, if they earn more than about 80,000 euros from other activities, then the allowance is cut so it does not boost their total earnings above the roughly 240,000 euros paid to serving commissioners. </t>
  </si>
  <si>
    <t>Euro zone lenders confident on quick solution on Greek debt spat: source</t>
  </si>
  <si>
    <t>/news/economy-news/euro-zone-lenders-confident-on-quick-solution-on-greek-debt-spat:-source-449253</t>
  </si>
  <si>
    <t xml:space="preserve"> BRUSSELS (Reuters) - Greece&amp;aposs euro zone lenders are confident a solution can be found shortly on reactivating short-term debt relief measures that were suspended after Athens decided to make an unexpected payout to poor pensioners, a euro zone source said on Wednesday. Lenders said last week they were suspending a deal clinched earlier this month to offer Greece short-term debt relief after leftist Prime Minister Alexis Tsipras said he would grant low-income pensioners a pre-Christmas payout. "We are working constructively together with the institutions and the Greek authorities towards finding a solution as regards the implementation of short term debt measures," the euro zone source said. "We are confident that this can be finalised shortly," the source added, speaking on condition of anonymity after talks among euro zone diplomats that addressed the Greek issue.  Euro zone diplomats dealing with negotiations on the 86-billion-euro ($89.59 billion) Greek bailout, the third since 2010, will not meet again in the coming days, the euro zone source said, without clarifying whether a possible deal could be reached this year or may need to be postponed to January. On Wednesday, Greece and euro zone negotiators discussed guarantees that Athens could offer to make sure the pensioner payout was a one-off measure not to be replicated, euro zone and Greek officials told Reuters. Differences remained about which party should make the first move, with euro zone creditors led by Germany asking for a written commitment from the Greeks before debt relief measures could be unlocked, a euro zone official said.   ($1 = 0.9599 euros)</t>
  </si>
  <si>
    <t>Brexit threatens 10 percent of London financial jobs: lobby group</t>
  </si>
  <si>
    <t>/news/economy-news/brexit-threatens-10-percent-of-london-financial-jobs:-lobby-group-449183</t>
  </si>
  <si>
    <t xml:space="preserve"> By Huw Jones LONDON (Reuters) - Up to 10 percent of jobs in London&amp;aposs financial district may be lost if Britain fails to secure adequate access to European Union markets after Brexit, a City of London official said on Wednesday. Bankers first called for full access after June&amp;aposs vote to leave the European Union but such hopes have now faded, leaving the sector to call for a transitional deal to ensure a smooth switch to Britain&amp;aposs new trading terms with the bloc. Jeremy Browne, the City of London corporation&amp;aposs special envoy for Europe, said about a tenth of jobs in the "Square (NYSE:SQ) Mile" financial district depend on the banks and other financial firms there having full access to the EU single market. "We shouldn&amp;apost assume that all those will go en masse," Browne told a briefing for the foreign press. Some 164,000 people were employed in financial services in the City of London in 2015, according to the corporation&amp;aposs website. Browne&amp;aposs comment suggest that 16,400 jobs are at risk, lower than other estimates that lobby groups have put forward. "Once you start pulling bits out, the overall organism could be affected in unpredictable ways," Browne said.  Browne, a former Liberal Democrat lawmaker, has visited all EU states at least once this year to meet politicians, central bankers, businesses and regulators to spell out how an acrimonious Brexit would harm both sides. Some people in Brussels and other European centers talk as if London&amp;aposs financial district was entirely dependent on their benevolence, Browne said. "I am not saying the EU is not significant, but there is a danger of them overstating their importance to the success of London, and therefore overplaying their hand in the negotiation," Browne said. London, as the only region in England that voted in June&amp;aposs referendum to stay in the EU, must also realize that some people don&amp;apost like the capital&amp;aposs international outlook and raw capitalism, Browne said. Britain is set to begin formal divorce talks with Brussels by the end of March. Paris, Frankfurt, Dublin, Milan, Amsterdam and Madrid are already vying to attract financial firms from London. "One of the problems the French have, is that it&amp;aposs quite hard to make a pitch saying we want to be the home of financial services when you have spent 20 years making a virtue of being rhetorically hostile to financial services," Browne said. </t>
  </si>
  <si>
    <t>/jp.php?v2=YCBkOmcwZTw1Z2thYDtlZjVhM2oxPmdnZXJlNzc9Yyo1czc-Zz9mID42aHYwbGM5ZRYwb2JqMSc8ajRmZyZgI2AnZDpnNWU-NWJrY2AlZSQ1aTNpMTJnc2UkZWs=</t>
  </si>
  <si>
    <t>Indian finance panel to grill RBI's Patel later on cash crunch</t>
  </si>
  <si>
    <t>/news/economy-news/indian-finance-panel-to-grill-rbi's-patel-later-on-cash-crunch-449214</t>
  </si>
  <si>
    <t xml:space="preserve"> NEW DELHI (Reuters) - Indian central bank Governor Urjit Patel will not appear on Thursday before parliament&amp;aposs finance committee to brief it on the government&amp;aposs decision to scrap high-value bank notes, the panel&amp;aposs chairman said on Wednesday. The panel will meet other experts to understand the impact of demonetization before calling the Reserve Bank of India governor, Veerappa Moily told Reuters. He said Patel could be called to testify at its next meeting. Moily, a senior leader of the opposition Congress party, has criticized Prime Minister Narendra Modi&amp;aposs decision six weeks ago to abolish 500 and 1000 rupee notes, voicing doubts it would succeed in reducing corruption or flush out untaxed "black cash".  Patel is under fire from politicians and the general public over shortages of replacement currency and restrictions on depositing old notes that have caused long queues at banks and ATMs across India.</t>
  </si>
  <si>
    <t>EU-Singapore deal needs full national scrutiny: EU court adviser</t>
  </si>
  <si>
    <t>/news/stock-market-news/eu-singapore-deal-needs-full-national-scrutiny:-eu-court-adviser-449119</t>
  </si>
  <si>
    <t xml:space="preserve"> By Michele Sinner LUXEMBOURG (Reuters) - A top adviser to the European Court of Justice said on Wednesday that a trade agreement between Singapore and the European Union cannot be...EU Commission proposes VAT tax exemptions for large-scale transactions by firms</t>
  </si>
  <si>
    <t>Brazil's Temer says states must still commit to austerity</t>
  </si>
  <si>
    <t>/news/economy-news/brazil's-temer-says-states-must-still-commit-to-austerity-449165</t>
  </si>
  <si>
    <t xml:space="preserve"> BRASILIA (Reuters) - Brazil&amp;aposs President Michel Temer said on Wednesday that states that seek debt relief from the federal government will be required to commit to austerity practices despite a bill passed by the lower house of Congress excluding fiscal commitments. Temer did not say whether he has decided or not to veto the bill passed Tuesday night in a reversal for his plan to restore fiscal discipline in Brazil. "India rate panel focuses more on inflation</t>
  </si>
  <si>
    <t>Russia central bank says inflation expectations decline further</t>
  </si>
  <si>
    <t>/news/economy-news/russia-central-bank-says-inflation-expectations-decline-further-449157</t>
  </si>
  <si>
    <t xml:space="preserve"> MOSCOW (Reuters) - Inflation expectations among Russia households declined further in December, the Russian central bank said in a report published on Wednesday.  No steady trend in inflation expectations slowdown, however, was a reason why the central bank was sticking to a moderately tight monetary policy, it said.</t>
  </si>
  <si>
    <t>Door closing on ultra-long euro zone government borrowing</t>
  </si>
  <si>
    <t>/news/economy-news/door-closing-on-ultra-long-euro-zone-government-borrowing-449155</t>
  </si>
  <si>
    <t xml:space="preserve"> By John Geddie and Abhinav Ramnarayan LONDON (Reuters) - A once-in-a-lifetime opportunity for euro zone governments to borrow for half a century or more at rock-bottom interest rates might be coming to an end. A chorus of state debt office chiefs, bank dealers and investors are warning that sharp rises in long-term bond yields in recent months could make it hard for countries to repeat the unprecedented volume of 50-, 70- and 100-year debt sold in 2016. The era of ultra-low rates has been a boon for euro zone governments, allowing them to fund their budget deficits remarkably cheaply since the global financial crisis; a number have now locked in funds for very long periods, on top of the more traditional 10- to 30-year maturities. But this "golden moment" for governments hasn't necessarily extended to investors, especially since Donald Trump's U.S. election victory prompted a bond market sell-off. Not only are some funds still nursing around 10 percent losses on some of their long-bond investments, but the demand and the financial logic behind these sales may be waning. Even Belgium, which said in its 2017 funding plan that it was exploring the possibility of launching a "new, very long-term benchmark", seems unsure. "Next year it might be more difficult to do something in the longer end, given the possible immediate gain that an investor can make is not foreseeable," said Anne Leclercq, head of the Belgian debt office which manages the country's bond issuance. Belgium launched a multi-billion euro 50-year bond in 2016, as did Spain, Italy and France. Austria issued a 70-year bond in October and has started the legislative process to permit issuance of up to 100 years to match smaller private placements sold by Ireland and Belgium in 2016. But for the investors who bought those bonds, from pension schemes to hedge funds, the results have been mixed. Current trading levels on the Austrian and Italian debt suggest around a 10 percent loss, while France's bond has returned around 1 percent, and Belgium and Spain's offer an 8 and 10 percent profit, respectively, according to Reuters data. All have shed value since Trump's presidential victory in November, which set off the drop in bond prices on expectations of higher growth and inflation in the world's largest economy. Those losses deepened after the European Central Bank this month scaled back the pace of its planned bond purchases under its program of monetary stimulus. The yield on Europe's benchmark German 30-year bond &lt;DE30YT=TWEB&gt; hit an 11-month high after the ECB meeting, up nearly half a percentage point from before the U.S. election. Some analysts say the fact that some of these bonds are still trading at a profit means more deals could come early next year - at least until the focus shifts to the possibility of further reductions in the ECB's bond-buying program due to expire next December. "If you want to do it, do it in the first half of next year," ING strategist Martin van Vliet, said. "In the second half, the tapering talk will revive and the door will be nearly fully closed by then." For borrowers, the rationale for ultra-long issuance could fade quickly as rates rise. Already some analysts have questioned the cost of raising this debt, saying it would be cheaper for a government to issue, for example, 30-year bonds and then return to the market when they mature. STEPPING BACK A broad range of investors have poured money into ultra-long bonds in the past year, hoping they would offer better returns than the record low rates on more conventional maturities. Asset managers joined the pension and insurance funds which traditionally buy long-dated bonds to match their liabilities. Then there were the hedge funds looking for a quick buck on these bonds that are vulnerable - especially at very low yields - to sharp price swings, and investors who bought them to hedge against the risk of a Japan-style decade of deflation. But bankers who sold these landmark deals told Reuters, on condition of anonymity, that demand may be drying up as interest rates generally start to rise. "The fact that rates are higher reduces the needs for some real money investors for these products. They were forced to go longer to get yield," one banker said. "Conditions should be less conducive for long-dated issuance now." JPMorgan (NYSE:JPM) Asset Management has already cut its exposure to ultra-long debt and, for the first time in two years, has a bias towards shorter-dated bonds. "We would be cautious about those bonds - if we are in an environment where yields are going higher, those are the types of bonds that are particularly sensitive," its chief investment officer for fixed income, Nick Gartside, said. The world's biggest asset manager BlackRock, while saying it would not rule out buying ultra-long debt, is also cautious about what its head of global bonds Scott Thiel called the "double whammy" of very low yields and longer duration. "Countries are doing the right thing by issuing long-dated bonds when there's a lower level of interest rates," said Thiel. "But when you get to a very long-dated bond, the return is currently so low you have to be careful." For a graphic on long bond performance, click: http://product.datastream.com/dscharting/gateway.aspx?guid=95f68096-e313-4609-bc10-42beeb34d8f1&amp;action=REFRESH </t>
  </si>
  <si>
    <t>Column: Heading off a housing crisis for U.S. seniors</t>
  </si>
  <si>
    <t>/news/stock-market-news/column:-heading-off-a-housing-crisis-for-u.s.-seniors-449144</t>
  </si>
  <si>
    <t xml:space="preserve"> By Mark Miller CHICAGO (Reuters) - Debates about improving America’s infrastructure typically focus on projects like bridges, roads, railroads and power grids. But with...</t>
  </si>
  <si>
    <t>EU bank sector exceeds liquidity rules ahead of deadline</t>
  </si>
  <si>
    <t>/news/economy-news/eu-bank-sector-exceeds-liquidity-rules-ahead-of-deadline-449142</t>
  </si>
  <si>
    <t xml:space="preserve"> LONDON (Reuters) - The European Union banking sector has complied with new liquidity rules ahead of a 2018 deadline and no extra time is needed to plug an 11 billion euro shortfall at a few banks, the bloc&amp;aposs watchdog said on Wednesday. The new rules, known as the liquidity coverage ratio (LCR), require banks to hold enough cash and top quality securities to last a 30-day outflow of funds in rocky markets. Drawing on the lessons of the 2007-09 financial crisis, the aim is for banks to have enough cash on hand to meet any immediate demands without eating into their core capital or having to draw on taxpayer support. The European Banking Authority said that at the end of December 2015, the EU bank sector&amp;aposs average LCR was 134 percent, meaning the sector overall was well above requirements. The aggregate shortfall was 10.9 billion euros from the sample of 194 EU banks from 17 of the bloc&amp;aposs 28 member states, a fraction of the total amount held in LCR buffers. The watchdog did not name any bank by result, but it did say that 90 percent of the banks sampled comply in full, with three not meeting the current minimum LCR requirement of 70 percent. And most lenders with an LCR still below 100 percent were making full use of the existing phase-in period rather than not being able to fully comply ahead of the January 2018 deadline.  The current shortfall is driven by automotive and consumer credit banks, the EBA said, adding there was no strong evidence to suggest it should recommend a one-year extension to January 2019 for phasing in the LCR.</t>
  </si>
  <si>
    <t>Italy lawmakers approve 20 billion euro plan to prop up banks</t>
  </si>
  <si>
    <t>/news/economy-news/italy-lower-house-approves-government-request-to-hike-debt-for-bank-rescue-449121</t>
  </si>
  <si>
    <t xml:space="preserve"> By Giuseppe Fonte and Valentina Za ROME/MILAN (Reuters) - Italy&amp;aposs parliament gave the green light on Wednesday for a 20 billion euro ($20.8 billion) plan to prop up the country&amp;aposs weaker banks, starting with a bailout as early as this week for the third largest, Monte dei Paschi di Siena (MI:BMPS). The Tuscan lender, recently judged the weakest of the European Union&amp;aposs major banks, needs to erase a mountain of bad loans and raise 5 billion euros in capital by the end of this month or risk being wound down by European regulators. But its hopes of raising the money from private investors, via a debt-for-equity swap and a share placement that ends on Thursday, are fading. A failure of Monte dei Paschi would rock Italy&amp;aposs banking system, the euro zone&amp;aposs fourth largest. In the latest prospectus for the deal, the bank warned it could run out of liquidity in four months -- compared to a previous 11 months estimate published as recently as Sunday. It also said a key investor in its rescue plan, bank bailout fund Atlante, had set new conditions for its participation. If Monte dei Paschi&amp;aposs capital plan fails, Prime Minister Paolo Gentiloni&amp;aposs new government is likely to meet this week to issue an emergency decree to inject capital into it. But that could prove to be politically explosive given that investors are required to bear losses under EU bailout rules. Parliamentary approval for the 20 billion euro government plan was needed to allow the state to take on new debt. Italy&amp;aposs debt burden, at about 133 percent of annual output, is already the second highest in the euro zone after Greece. The measure approved by parliament on Wednesday says the state can borrow money to provide "an adequate level of liquidity into the banking system" and can reinforce a lender&amp;aposs capital by "underwriting new shares". The failure of Monte dei Paschi, the world&amp;aposs oldest bank, would threaten the savings of thousands of Italians and could undermine confidence in the country&amp;aposs wider banking sector, saddled with a third of the euro zone&amp;aposs total bad loans. Before the vote, Economy Minister Pier Carlo Padoan vowed to shield retail bank investors from losses.  "The impact on savers, if a (government) intervention should take place, will be absolutely minimized or non-existent," Padoan told parliament. Monte dei Paschi said it expected its net liquidity position, now at 10.6 billion euros, to turn negative after four months. It also said Atlante&amp;aposs plan to buy bad loans would go ahead only if the state took part in the bank&amp;aposs cash call for no more than 1 billion euros and without triggering state bailout rules. The bank&amp;aposs shares fell as much as 18 percent on the liquidity concerns, but cut losses after news that parliament had approved the government&amp;aposs 20-billion euro safety net. </t>
  </si>
  <si>
    <t>EU court says Spanish tax breaks may infringe EU state aid laws</t>
  </si>
  <si>
    <t>/news/stock-market-news/eu-court-says-spanish-tax-breaks-may-infringe-eu-state-aid-laws-449133</t>
  </si>
  <si>
    <t xml:space="preserve"> LUXEMBOURG (Reuters) - Europe&amp;aposs top court ruled on Wednesday that the European Commission may have been correct in finding tax breaks for Spanish companies on their foreign...Top 5 things to watch today   </t>
  </si>
  <si>
    <t>Swiss government backs SNB monetary policy</t>
  </si>
  <si>
    <t>/news/economy-news/swiss-government-backs-snb-monetary-policy-449116</t>
  </si>
  <si>
    <t xml:space="preserve"> ZURICH (Reuters) - The Swiss government defended the central Bank&amp;aposs ultra-loose monetary policy on Wednesday after criticism from members of parliament following the bank&amp;aposs removal of its cap on the value of the Swiss franc against the euro nearly two years ago. The franc surged against the euro (EURCHF=) once the cap was lifted, hitting the export-driven economy by making its goods more expensive in other countries. The SNB responded with negative interest rates and currency intervention to rein in the franc. "The SNB&amp;aposs monetary policy concept has proved its worth also in difficult situations such as in the wake of the global financial crisis from 2007 to 2009," the cabinet said in a statement after a meeting.  The cabinet found the SNB had the tools it needed to fulfil its mandate of ensuring price stability while paying attention to the overall economy. The SNB can also influence the value of the franc if it considers this necessary, it added. It saw no need to change governance at the SNB, whose monetary policy is set by a three-person governing council. Many Swiss complain about the impact of negative rates, which hurt banks and pension funds and make life hard for savers. But the cabinet said low rates were a global phenomenon and the SNB was keeping rates negative to reduce the appeal of franc-denominated assets. "They are effective only if all financial market players are affected by them. Any exceptions would create a precedent which would diminish the effectiveness of monetary policy," it said. The government saw scant opportunity to use the low-rate environment to give the economy an extra shot in the arm despite calls to refinance state debt, create a special fund to promote investment or have the SNB seek higher returns on its portfolio. The government already seeks to optimize state finances and debt, it said, noting it had extended debt maturities to lock in low rates. It rejected boosting debt or creating a new state fund, arguing this would violate the policy of keeping debt low and only lead to higher refinancing costs in future. It also saw no need for changes in the way the SNB invests its huge currency reserves, which stood at 648 billion Swiss francs ($631 billion) at the end of November. </t>
  </si>
  <si>
    <t>Poland expects more foreign owners to sell banks in 2017</t>
  </si>
  <si>
    <t>/news/economy-news/poland-expects-more-foreign-owners-to-sell-banks-in-2017-449129</t>
  </si>
  <si>
    <t xml:space="preserve"> By Marcin Goclowski WARSAW (Reuters) - Poland expects more foreign bank owners to sell their holdings in the country in 2017 following UniCredit&amp;aposs (MI:CRDI) sale of the country&amp;aposs second largest lender, Deputy Prime Minister Mateusz Morawiecki said on Wednesday. Raiffeisen (VI:RBIV) has so far failed to find a buyer for its Polish unit after state-run lender  Alior Bank  (WA:ALRR) ended talks to buy Raiffeisen Polbank. However, Poland&amp;aposs state-run insurer  PZU  (WA:PZU) and fund PFR did agree to buy UniCredit&amp;aposs Pekao (WA:PEO) for 2.5 billion euros ($2.60 billion) earlier this month. "I expect that next year we may see more financial institutions being put up for sale... we&amp;aposre observing this and our approach is opportunistic," Morawiecki told reporters. The Polish government has been increasing its sway over the banking sector in what analysts have said is an attempt to gain more control over the slowing economy. Following the Pekao purchase by PZU and PFR, Polish capital now controls the country&amp;aposs banking sector, which were for years dominated by foreign investors such as Commerzbank (DE:CBKG), Santander (MC:SAN),  BNP Paribas  (PA:BNPP), GE (N:GE), Citi (N:C),  Credit Agricole  (PA:CAGR), and BCP (LS:BCP). "We have done it at an ideal moment... This domestication makes sense," Morawiecki said, adding that Warsaw has no plans to force Pekao into any "silly credit decisions"..  Deutsche Bank  (DE:DBKGn) was considering selling its Polish unit, sources have said, while analysts have long speculated that all banks with a market share less than 5 percent may be put up for sale sooner or later. And a deal to buy Raiffeisen Polbank  may yet be on the cards after talks with PZU-controlled Alior failed. "It is not beyond my imagination," Morawiecki said when asked if Poland or Alior may resume talks with Raiffeisen.  ($1 = 0.9625 euros) </t>
  </si>
  <si>
    <t>India's central bank retracts directive for lenders to question depositors</t>
  </si>
  <si>
    <t>/news/economy-news/india-central-bank-rolls-back-cash-deposit-curb-with-immediate-effect-449078</t>
  </si>
  <si>
    <t xml:space="preserve"> MUMBAI (Reuters) - The Reserve Bank of India (RBI) on Wednesday retracted a directive for banks to question individuals depositing more than 5000 rupees ($74) in discontinued currency, just two days after issuing the order. The central bank asked lenders to seek reasons why the funds were not deposited earlier in the government&amp;aposs crime-busting demonetization campaign, which began on Nov. 8 with the abolition of 500 and 1000 rupee notes - 86 percent of all cash. The directive was widely criticized as diluting a government assurance that banks would accept the notes until the end of December. It was withdrawn in a one-line notification for accounts verified with so-called know-your-customer documents. The central bank did not provide a reason for the withdrawal. "The government told us to withdraw the circular," said an RBI official with direct knowledge of the matter. The withdrawal was with immediate effect, said the official, who was not authorized to speak with media and so declined to be identified. Other measures under demonetization include stopping over-the-counter exchange of the discontinued notes at banks and reversing an assurance that daily cash withdrawal limits from automated teller machines would be increased. </t>
  </si>
  <si>
    <t>Exclusive: Saudi budget to boost spending, raise domestic fuel prices - sources</t>
  </si>
  <si>
    <t>/news/economy-news/exclusive:-saudi-budget-to-boost-spending,-raise-domestic-fuel-prices---sources-449104</t>
  </si>
  <si>
    <t xml:space="preserve"> By Reem Shamseddine and Marwa Rashad DUBAI (Reuters) - Saudi Arabia&amp;aposs state budget for 2017, which is expected to be released on Thursday, will boost spending to support economic growth while raising domestic energy prices to ease the government&amp;aposs subsidy burden, sources told Reuters. The government is expected to announce its budget deficit fell sharply this year to 297 billion riyals ($79.2 billion), the sources, who are familiar with the budget planning, said on Wednesday. That would allow Riyadh to claim substantial success in its battle to reduce a huge deficit caused by low oil prices. The deficit totaled a record 367 billion riyals in 2015, and the original budget for this year projected a 326 billion riyal gap. The finance ministry did not respond to a request for comment on Wednesday. The sources said the numbers which they quoted were not final and could still be modified, but that they did not expect any major changes. Government revenues totaled 528 billion riyals in 2016, slightly higher than the 514 billion originally projected, while spending was 825 billion riyals, slightly lower than the 840 billion in the original plan. The 2017 budget plan sets spending of 890 billion riyals, 6 percent higher than the original projection for spending in 2016. Revenues next year are projected at 651 billion riyals, up from 514 billion. The higher spending would permit gross domestic product growth to accelerate to 2.0 percent in 2017 from an estimated 1.7 percent this year, the sources said. Revenues may be boosted next year by higher oil prices. After a global deal among oil producers to cut output to prop up prices, Brent crude oil (LCOc1) is trading near $56 a barrel, up from an average of under $45 so far this year. The 2017 spending and revenue numbers imply Saudi Arabia would reduce its deficit further next year to 239 billion riyals. The government has said it aims to eliminate the deficit by 2020. The 2016 budget raised domestic prices for fuels including gasoline, cutting the government&amp;aposs subsidy burden, and the 2017 budget will increase energy prices further, the sources said. They did not specify the size of the increases or which forms of energy would be affected. However, they said energy product prices would eventually be linked to global market prices through a formula, which they did not disclose. The neighboring United Arab Emirates has linked its domestic fuel prices to international prices but gasoline remains much cheaper than it is in most other countries.  The budget plan also includes a new program to provide financial aid to low- and middle-income Saudis who have been hurt by austerity policies, the sources said, without disclosing details.</t>
  </si>
  <si>
    <t>Taiwan central bank seen keeping rates steady, but 2017 in focus</t>
  </si>
  <si>
    <t>/news/economy-news/taiwan-central-bank-seen-keeping-rates-steady,-but-2017-in-focus-449102</t>
  </si>
  <si>
    <t xml:space="preserve"> By J.R. Wu TAIPEI (Reuters) - Taiwan&amp;aposs central bank will likely leave its key policy rate unchanged at its rate review on Thursday, but its outlook for 2017 will be key as the island&amp;aposs export engine begins to idle after the seasonal holiday boost and global risks emerge. The largely symbolic discount rate - the rate at which the central bank lends to financial institutions mainly for short term purposes - is expected to stay unchanged at 1.375 percent, 14 of 15 economists polled by Reuters forecast.  Taiwan&amp;aposs upbeat November export orders, on the heels of upward revisions to the government&amp;aposs 2016 economic growth estimate, have helped bolster views the economy is stabilizing. "Looking ahead to 2017, growth should improve but only modestly," DBS said in a research note last month. This means Taiwanese policymakers would be under less pressure to pursue short-term stimulus, instead their focus would be more on long-term structural issues, DBS said. Central bank governor Perng Fai-nan said at the last quarterly meeting in September that domestic structural reform going forward would have to drive growth. The central bank had indicated it may wind down on its rate-cut cycle started in September 2015 after cutting rates over four successive meetings, each by 0.125 percentage point, to reverse a technical recession.  The trade-dependent economy was buffeted by a slowdown in China and unclear prospects for the United States, both key trading partners. Economists now expect Taiwan&amp;aposs monetary policy to remain accommodative due to mild inflation prospects, even as U.S. rates rise. Without cutting rates, the central bank could keep credit supply loose or adjust open market operation rates. Taiwan&amp;aposs statistics agency last month forecast the consumer price index, a gauge of inflation, to rise just 0.75 percent for 2017, slower than the 1.31 percent estimated for this year. At the time, it also shaved slightly its forecast for export growth next year but economists caution of more risks from Brexit, China&amp;aposs slowdown and increasing trade protectionism from the incoming administration of President-elect Donald Trump. Capital flows potentially leaving Taiwan, and other emerging markets, as a result of faster-than-expected rate hikes by the U.S. Federal Reserve also add to uncertainties. "The Fed hiking makes it hard for (Taiwan&amp;aposs) central bank to go against the grain," said ING economist Tim Condon in Singapore.  </t>
  </si>
  <si>
    <t>/jp.php?v2=ZSViPDFmNWxhMzkzN2w2NTFlYzs3MDY3MCc1Z2RuZSxnIWZvZDw3cWVtOSdmOjZsMkE_YGJqYHZnMTRmMXBiIWUiYjwxYzVuYTY5MTdyNncxbWM5NzQ2IjBxNTs=</t>
  </si>
  <si>
    <t>Economic 'shock' from Indian cash ban to last until March: government adviser</t>
  </si>
  <si>
    <t>/news/economy-news/economic-'shock'-from-indian-cash-ban-to-last-until-march:-government-adviser-449100</t>
  </si>
  <si>
    <t xml:space="preserve"> By Tommy Wilkes and Douglas Busvine NEW DELHI (Reuters) - The negative shock from India's ban on high-value banknotes will last until the end of March but improved growth next year should fully compensate for the loss, a top economic adviser to Prime Minister Narendra Modi told Reuters. Bibek Debroy, a member of the government's main policy think tank, said on Wednesday the "demonetization" drive would improve the fiscal position and urged the government to spend any extra revenue on public investment. By outlawing all 500 and 1,000 rupee notes in the surprise Nov. 8 announcement, the government hoped people would deposit illicit or untaxed income into banks, boosting tax collection and incentivizing the millions operating in the "shadow" economy to enter the formal economy. The decision sucked 86 percent of cash out of circulation, forcing millions of people to cut outlays and clog banks in search of money, and leaving businesses struggling to pay wages. "There is certainly going to be a negative shock in Q3 and Q4 of 16/17, which should be compensated by a positive impact in 17/18," Debroy said in an interview, referring to the Indian fiscal year that runs until March. "A whole lot that was informal will become formal and a bit more organized," he added. "That is a positive externality in the slightly longer term." PAIN, THEN GAIN Most economists predict a short-term hit to economic growth from demonetization, while the Reserve Bank of India has trimmed its growth forecast for the current fiscal year by half a percentage point to 7.1 percent. Debroy, however, said it was impossible to quantify the impact, because the government does not yet know how much cash will come back into the system and what it would do with any extra tax revenue. Some economists have called for emergency fiscal stimulus to stave off a sharp slowdown, but Debroy said the government should instead focus on public investment. "I don't like the word fiscal stimulus – even before Nov. 8 there was an issue about increasing investments, both private and public," he said. "What we are talking about is greater public investments in the form of creating assets. That requirement existed before Nov. 8." Debroy said the political fallout from demonetization meant the government was now unlikely to meet an April 1 deadline to finalize its crucial nationwide Goods and Services Tax - the largest taxation overhaul in independent India. He said Sept. 1 was a more reasonable target. Modi needs to clinch a deal with India's 29 states on the tax, but the last parliamentary session was a washout as the opposition and government squabbled over the impact of his cash crackdown. Debroy expects the next session, set to begin before the government presents its federal budget in early February, to be more productive, narrowing the risk that GST is further delayed. "We are all suffering from a bit of myopia because the last parliamentary session was a bit of a mess. It might well be that the budget session would be a bit more productive," he said. </t>
  </si>
  <si>
    <t>ECB money has failed to boost economy substantially: Rimsevics</t>
  </si>
  <si>
    <t>/news/economy-news/ecb-money-has-failed-to-boost-economy-substantially:-rimsevics-449073</t>
  </si>
  <si>
    <t xml:space="preserve"> RIGA (Reuters) - The European Central Bank&amp;aposs aggressive money-printing has failed to boost growth in the euro zone substantially, Latvia&amp;aposs Ilmars Rimsevics said on Wednesday, the third ECB rate setter to express disappointment about the program in the past few days. Rimsevics, Latvia&amp;aposs central bank governor, blamed a lack of progress on economic reform and on the European Commission&amp;aposs stimulus package for curbing confidence and lending despite the ECB&amp;aposs massive injection of cash since 2015. "This flooding of (ECB) money has helped stabilize the situation, but has not really given a substantial boost to the overall growth of economy," he told a Latvian radio station. Citing his own country as a case in point, Rimsevics said most of the money his central bank injected into the Latvian economy was "in bank accounts and waiting for better times". The ECB has extended its bond-buying scheme until the end of 2017 saying it was yet to be convinced that inflation was heading to its target of almost 2 percent.  Last week the ECB&amp;aposs chief economist Peter Praet, the architect of its quantitative easing (QE) program, said the effects of the scheme on inflation had been disappointing.  Days later, Bundesbank President Jens Weidmann, a long-standing critic of QE, said central banks are largely powerless in reviving demand and warned against asking too much of them.</t>
  </si>
  <si>
    <t>Ukrainian MPs pass 2017 budget to boost IMF aid hopes</t>
  </si>
  <si>
    <t>/news/economy-news/ukrainian-mps-pass-2017-budget-to-boost-imf-aid-hopes-449050</t>
  </si>
  <si>
    <t xml:space="preserve"> By Natalia Zinets KIEV (Reuters) - Ukraine's parliament approved a budget for 2017 on Wednesday, raising its chance of securing more aid from the International Monetary Fund under a $17.5 billion loan package. The approved document keeps the budget deficit at 3 percent of gross domestic product in line with the IMF program's requirements. MPs had intended to pass the budget weeks ago and delays in approving it have already held up the potential disbursement of a further $1.3 billion from the Fund this year, causing foreign exchange reserves to fall below the central bank's target. The IMF and other international backers have propped up Ukraine's economy since the country plunged into turmoil in 2014 following the Maidan street protests and the outbreak of separatist violence in eastern Ukraine. Ahead of the parliament vote in the small hours of Wednesday morning, Finance Minister Oleksandr Danylyuk called it a "realistic" budget, adding: "please support it and give impetus to reforms." Ukraine's record of passing reforms since a Western-backed leadership took over in 2014 has been patchy, which has slowed the disbursement of new aid. On Monday, the government declared the country's largest lender insolvent and took it under state control, part of an IMF-backed crackdown on lenders with shaky balance sheets. But parliament has failed to pass other measures suggested by the IMF, including pension reforms and ending a moratorium on the sale of private land. In October the government unexpectedly decided to double the minimum wage to 3200 hryvnias ($122) per month, slotting the hike into the budget bill in between the first and second readings. Budget revenue is seen up 2.1 percent to 721.4 billion hryvnias and expenditures up 1.9 percent to 790.4 billion hryvnias compared to the initial draft budget. The draft was based on a forecast of GDP growth of 3 percent next year compared with an expected increase of 1 percent in 2016, while inflation is expected to slow to 8.1 percent from 12 percent. The IMF said in November that Ukraine needed to pass a suitable budget and step up efforts to fight corruption -- including by jailing crooked officials -- in order to secure more loans. </t>
  </si>
  <si>
    <t>Malaysia's 1MDB paid interest due in fourth quarter on IPIC-guaranteed bonds: minister</t>
  </si>
  <si>
    <t>/news/economy-news/malaysia's-1mdb-paid-interest-due-in-fourth-quarter-on-ipic-guaranteed-bonds:-minister-449068</t>
  </si>
  <si>
    <t xml:space="preserve"> KUALA LUMPUR (Reuters) - Malaysian state fund 1Malaysia Development Bhd has made interest payments on one of its bond issues this quarter, after failing to pay earlier this year because of a dispute with a guarantor, Malaysia's second finance minister said on Wednesday. Abu Dhabi state investment fund International Petroleum Investment Co (IPIC) IPIC is seeking about $6.5 billion from 1MDB and its sole shareholder, the Malaysian finance ministry, alleging that the Malaysian fund defaulted on a 2015 debt restructuring agreement between the companies. Citing the dispute, 1MDB refused to make the interest payments due earlier this year on two bonds that IPIC had guaranteed as part of the restructuring deal. IPIC then stepped in to make those payments. This quarter, however, 1MDB made the coupon payments, Malaysian second finance minister Johari Abdul Ghani told Reuters, in what he believed was an attempt to resolve a dispute between 1MDB and IPIC. "I believe 1MDB and IPIC are trying to find a resolution to their dispute," Johari said, though he did not give further details of the payment. He said the dispute was a corporate matter and that the managements of the two entities would have to decide how to proceed. 1MDB and IPIC did not immediately respond to Reuters' requests for comment. At the heart of the dispute between the two companies is a $3.5 billion payment that 1MDB claims it made to IPIC following the restructuring agreement, but one that IPIC says it never received. Under a deal signed in 2015, IPIC had agreed to lend $1 billion to 1MDB and assume payments on $3.5 billion of its debt. 1MDB is the subject of money-laundering investigations in at least six countries, with the disputed funds transfer to IPIC also under examination. "If IPIC could just acknowledge that they received the $3.5 billion payment made to them, then this matter could be easily resolved," Johari said. He said arbitration talks were still at the "case management stage." The U.S. Justice Department filed lawsuits in July alleging misappropriation of over $3.5 billion from 1MDB and that some of those flowed into the accounts of "Malaysian Official 1", whom U.S. and Malaysian officials have identified as Prime Minister Najib Razak. Najib has denied wrongdoing. </t>
  </si>
  <si>
    <t>Lessons from past haunt BOJ as yield rise sparks talk of tightening</t>
  </si>
  <si>
    <t>/news/economy-news/lessons-from-past-haunt-boj-as-yield-rise-sparks-talk-of-tightening-449061</t>
  </si>
  <si>
    <t xml:space="preserve"> By Leika Kihara TOKYO (Reuters) - For the first time in a decade the Bank of Japan is prepared to contemplate the possibility of a future rate rise – a radical shift for an extremely dovish central bank that now finds itself boxed into a corner by surging global bond yields. But that doesn&amp;apost mean the BOJ is anywhere close to pulling the trigger.  Not only Governor Haruhiko Kuroda and one of his deputy governors Kikuo Iwata - widely regarded as the architects of the BOJ&amp;aposs massive money-printing experiment, but many others on the nine-member board would need a significant change of heart. And central bank officials haunted by their two failures since 2000 to exit zero rates would rather be late in tightening than be caught out, and criticised, again for taking the steam out of the economy. "The last thing the BOJ wants is to be blamed for ruining a budding economic recovery and to be criticised yet again for doing too little to spur growth," said a source familiar with the BOJ&amp;aposs thinking. Under a new policy adopted in September, the BOJ shifted its policy target to interest rates from the pace of money printing in the hope doing so would relieve it from maintaining its huge government bond-buying that many analysts see as unsustainable. The BOJ believed it could achieve its new pledge of guiding 10-year bond yields around zero with less bond-buying. But containing yields have proven more difficult than expected, as Japanese government bond (JGB) yields rose in tandem with soaring global rates on bets the incoming U.S. administration led by Donald Trump will boost fiscal spending, growth and interest rates. After holding policy steady on Tuesday, Kuroda shrugged off talk of a rate hike, saying maintaining the massive quantitative and qualitative easing (QQE) stimulus remained the priority while inflation was under 2 percent. Sources have told Reuters that the BOJ is more open to discussing raising its 10-year bond yield target and could even contemplate doing it at some point in 2017. But Kuroda was vague on whether it would be up for discussion before his five-year term ends in April 2018. "There&amp;aposs a possibility we will debate it, and there&amp;aposs a possibility we will not," he said. BAD MEMORIES Japan&amp;aposs economy is recovering moderately as factory output and exports show signs of life on a pick-up in emerging market demand. But inflation remains stubbornly low with core consumer prices falling for eight straight months in October. When the BOJ raised interest rates to 0.25 percent from zero in August 2000, markets were confused because there had been no advance guidance. Only eight months later the BOJ was forced to adopt quantitative easing to battle a domestic banking crisis. Things were much smoother when the BOJ exited QE in March 2006 and raised rates to 0.25 percent from zero four months later, as it had flagged its intention to withdraw stimulus when inflation had stably topped zero. Still, the BOJ was criticised for hiking prematurely after the economy lost momentum.  "The hurdles for raising the target are higher than what most people think, and the BOJ understands this well," said one source, a view echoed by at least three other officials.  The sources said the BOJ will likely only take baby steps toward any withdrawal of stimulus. Even then, any increase in its 10-year government bond yield target would be telegraphed as a minor fine-tuning of ultra-easy policy. Takehiro Sato and Takahide Kiuchi, the two BOJ board members who have consistently raised doubts on the feasibility of QQE and could have spearheaded the drive toward higher rates, will step down when their terms end in July next year. If the BOJ were to move up its 10-year yield target, it would most likely be in response to rises in market long-term interest rates reflecting broad improvements in the economy. Some BOJ officials say they could explain the rate hike as neutral to the economy because the real cost of borrowing, adjusted for inflation, would not rise if inflation and inflation expectations are heightening.  "The BOJ probably won&amp;apost raise the target easily. It would take an unexpected, sustained increase in Japanese yields or inflation expectations to justify such a move," said Mari Iwashita, chief market economist at SMBC Friend Securities.</t>
  </si>
  <si>
    <t>Nearly 95% of all new jobs during Obama era were part-time, or contract</t>
  </si>
  <si>
    <t>/news/economy-news/nearly-95-of-all-job-growth-during-obama-era-part-time,-contract-work-449057</t>
  </si>
  <si>
    <t xml:space="preserve"> Investing.com -- A new study by economists from Harvard and Princeton indicates that 94% of the 10 million new jobs created during the Obama era were temporary positions. The study shows that the jobs were temporary, contract positions, or part-time "gig" jobs in a variety of fields. Female workers suffered most heavily in this economy, as work in traditionally feminine fields, like education and medicine, declined during the era. The research by economists Lawrence Katz of Harvard University and Alan Krueger at Princeton University shows that the proportion of workers throughout the U.S., during the Obama era, who were working in these kinds of temporary jobs, increased from 10.7% of the population to 15.8%. Krueger, a former chairman of the White House Council of Economic Advisers, was surprised by the finding. The disappearance of conventional full-time work, 9 a.m. to 5 p.m. work, has hit every demographic. “Workers seeking full-time, steady work have lost,” said Krueger. Under Obama, 1 million fewer workers, overall, are working than before the beginning of the Great Recession. The outgoing president believes his administration was a net positive for workers, however. "Since I signed Obamacare into law (in 2010), our businesses have added more than 15 million new jobs," said Obama, during his farewell press conference last Friday, covered by Investing.com. </t>
  </si>
  <si>
    <t>China's money markets battle dual deficits of cash and trust</t>
  </si>
  <si>
    <t>/news/forex-news/china's-money-markets-battle-dual-deficits-of-cash-and-trust-449052</t>
  </si>
  <si>
    <t> - Dec 20, 2016</t>
  </si>
  <si>
    <t xml:space="preserve"> By Samuel Shen and Vidya Ranganathan SHANGHAI/SINGAPORE (Reuters) - China&amp;aposs money markets are bracing for a rough transition into 2017 as a traditional year-end cash deficit...Japan government raises view on economy for first time since March 2015</t>
  </si>
  <si>
    <t>In Trump cabinet, Commerce Secretary will run trade policy</t>
  </si>
  <si>
    <t>/news/politics-news/in-trump-cabinet,-commerce-secretary-will-run-trade-policy-448990</t>
  </si>
  <si>
    <t xml:space="preserve"> By Melissa Fares and David Lawder WEST PALM BEACH, Fla./WASHINGTON (Reuters) - U.S. President-elect Donald Trump plans to put his pick for Commerce Secretary, billionaire investor...</t>
  </si>
  <si>
    <t>Trillions of Trump infrastructure dollars to come from private sector</t>
  </si>
  <si>
    <t>/news/economy-news/trillions-of-trump-infrastructure-spending-to-come-from-private-sector-448985</t>
  </si>
  <si>
    <t xml:space="preserve"> Investing.com -- A research report by the Committee to Unleash Prosperity indicates that the value of energy resources on federal lands could exceed $50 trillion, if unleashed, through regulatory reform, by incoming President Trump. The federal leasing revenues and income tax receipts from developing these resources could reach $3 trillion, according to the study by Jackson Coleman, a former Department of the Interior energy guru.  Researchers note the Obama administration has held up "at least five transnational pipelines" that could have created "tens of thousands" of high-paying working class jobs. Montana, Idaho and Wyoming have seen "dozens of major mining projects" for rare minerals hamstrung by the Obama federal regulators. What is more, according to Steve Moore, an economist with the think tank Freedom Works, coal plants are necessary to secure America's electric power supply. "America desperately needs to build clean coal fire plants to ensure reliable electricity to our homes and businesses," said Moore. "Obama has shut them down while bankrupting the industry. We also need refineries and LNG terminals to allow America to export more of our abundant shale oil and gas." Federal funds are not needed to foster these expansions, says Moore. The spending of private, for-profit enterprise will be unleashed by companies when given the green light to "build, to drill, to mine, to invest."</t>
  </si>
  <si>
    <t>Puerto Rico revised budget gap projection up $10 billion to $67.5 billion: Board</t>
  </si>
  <si>
    <t>/news/economy-news/puerto-rico-revised-budget-gap-projection-up-by-$10-billion-to-$67.5-billion:-board-448935</t>
  </si>
  <si>
    <t xml:space="preserve"> By Daniel Bases NEW YORK (Reuters) - Puerto Rico&amp;aposs federally appointed financial oversight board revealed on Tuesday a fresh budget deficit projection prepared by the outgoing government that is $10 billion more than forecast in October, the board said in a statement. The government of Puerto Rico will now face a budget deficit of $67.5 billion over the next 10 years if there are no changes made to its current laws, no new federal funding or any reduction in expenses, increases in revenue, structural reforms or restructuring of its long-term debt and pension obligations, the statement said. "According to the Revised Baseline Projections, the deficit the Government of Puerto Rico faces over the next 10 years is so large, that even if Puerto Rico&amp;aposs entire debt were to be wiped out (which is legally and equitably not an option), the Island&amp;aposs government would still be in the red," the board said referring to data provided by the outgoing governor Alejandro Garcia Padilla&amp;aposs administration. Created by the U.S. Congress this year under the Puerto Rico rescue law known as PROMESA, the board is working on debt restructuring talks with holders of Puerto Rico&amp;aposs $70 billion in bonds in an effort to pull the struggling island out of a crisis marked by a 45 percent poverty rate and shrinking population. The bipartisan, seven-member board must approve the island’s annual budgets. In November it set a target date of Jan. 31, 2017 to certify a fiscal turnaround plan that will now be presented by the U.S. commonwealth&amp;aposs incoming governor, Ricky Rossello. Puerto Rico&amp;aposs financial meltdown was decades in the making, representing a combination of shifting tax policies with the mainland United States and an historic dependence on mainland corporations to drive economic development and growth. As a result, the island&amp;aposs economy descended into the largest municipal debt crisis in U.S. history. The oversight board said it would, this week, begin coordinating good faith conversations with creditors to work toward a comprehensive debt restructuring. "We will provide guard rails to ensure compliance, discipline and that the government stays the course. But the task of determining what measures it will implement belongs to the Government of Puerto Rico in the first instance," said Board Chairman Jose Carrion. "If the Government were to fail to propose a fiscal plan certifiable under PROMESA, then the Oversight Board could go further. But, that is not what it wants to do,” he said.</t>
  </si>
  <si>
    <t>Brazil's central bank to add excess reserves to toolkit</t>
  </si>
  <si>
    <t>/news/economy-news/brazil's-central-bank-to-add-excess-reserves-to-toolkit-448920</t>
  </si>
  <si>
    <t xml:space="preserve"> By Alonso Soto BRASILIA (Reuters) - The Brazilian central bank will add excess reserves to its toolkit to control liquidity and increase the efficiency of monetary policy, central bank chief Ilan Goldfajn said on Tuesday. In a briefing, Goldfajn announced measures to reduce credit costs for companies and consumers in the medium- to long-term as part of the government&amp;aposs push to revive an economy mired in recession. He said the creation of the excess reserves, a mechanism in which the bank pays interest on excess reserves kept at the bank, is not aimed at reducing the fiscal deficit or the country&amp;aposs debt burden. "We are here presenting our agenda for the future," Goldfajn said. "We are showing that the central bank can go beyond monetary policy and inflation targeting." He said the government will have to submit legislation to allow for the creation of the excess reserves, which will complement repo operations and reserve requirements as tools to control market liquidity. Analysts say the use of excess reserves will reduce repo operations with federal securities, which have helped inflate the public sector&amp;aposs gross debt to 70 percent of gross domestic product. Other measures announced by the central bank include simplifying reserve requirement rules to lower costs for banks as well as improving foreign exchange regulation and lowering the time that credit cards have to repay vendors.  Many of those steps had been considered by previous governments to improve the country&amp;aposs financial framework and reduce the banking spread, or difference between the interest that banks charge on their loans and their cost of funding.   "These measures aim to streamline and simplify. They are trying to bring some dynamism (to the economy), but those measures will not have short-term impact," said Jankiel Santos, chief economist with Haitong.</t>
  </si>
  <si>
    <t>Croatia court orders retrial in case over Swiss franc loan risks</t>
  </si>
  <si>
    <t>/news/economy-news/croatia-court-orders-retrial-in-case-over-swiss-franc-loan-risks-448913</t>
  </si>
  <si>
    <t xml:space="preserve"> ZAGREB (Reuters) - Croatia&amp;aposs Constitutional Court ordered a retrial in a case over Swiss franc-denominated loans on Tuesday, saying the Supreme Court&amp;aposs ruling in the case was not sufficiently well explained. Households and firms across Croatia and eastern Europe took out Swiss franc mortgages in the 2000s to benefit from low Swiss interest rates, only to be caught out by a surge in the franc, particularly after Switzerland scrapped its cap on the currency in January 2015. In an earlier verdict the Supreme Court ruled that Croatia&amp;aposs banks, some 90 percent of which are owned by parent institutions elsewhere in the European Union, failed to sufficiently explain to clients how variable interest rates work but did not fail to explain the currency risks entailed in taking foreign currency loans. But the Constitutional Court said the Supreme Court&amp;aposs ruling did not properly explain its own assessment of these two aspects of the loans. Croatia decided in late 2015 to enforce conversion of all Swiss franc loans to euros at the rate that was in force when the loans were granted, with the banks bearing the cost of exchange rate fluctuations. The costs have been estimated at about 1 billion euros ($1.04 billion). After that several banks filed separately for an assessment of whether the legal changes regulating the enforced conversions were in line with the constitution. The conversion law acted retroactively and did not fairly share the costs, they said. The court&amp;aposs decision is still pending in that case. Most loans in Croatia are denominated in euros. The central bank keeps the national kuna currency in a managed float regime, allowing it to move within limits against the euro.  ($1 = 0.9660 euros)</t>
  </si>
  <si>
    <t>Scotland wants EU market access, more powers as UK goes for Brexit</t>
  </si>
  <si>
    <t>/news/world-news/scotland-wants-eu-market-access,-more-powers-as-uk-goes-for-brexit-448858</t>
  </si>
  <si>
    <t xml:space="preserve"> By Elisabeth O&amp;aposLeary EDINBURGH (Reuters) - Scotland wants to stay in the European Union&amp;aposs single market after the United Kingdom leaves the bloc and will push for more..."Scotland wants EU market access</t>
  </si>
  <si>
    <t>BOJ upbeat on economy, Kuroda shrugs off talk of rate hike</t>
  </si>
  <si>
    <t>/news/economy-news/boj-seen-offering-brighter-view-of-economy,-keep-policy-on-hold-448756</t>
  </si>
  <si>
    <t xml:space="preserve"> By Leika Kihara and Stanley White TOKYO (Reuters) - Bank of Japan Governor Haruhiko Kuroda offered an upbeat view of the economy but sought to douse market talk the central bank may soon consider raising interest rates, vowing instead to keep policy loose to achieve the BOJ&amp;aposs 2 percent inflation goal. Kuroda also said he did not see recent yen falls as a problem for Japan&amp;aposs economy, saying that a weak currency helps accelerate inflation by boosting import costs and in so doing raise inflation expectations - a crucial element in the BOJ&amp;aposs plan to beat economic stagnation. "We are still distant from our 2 percent inflation target. It&amp;aposs therefore appropriate to continue with powerful monetary easing," Kuroda told a news conference on Tuesday. "It&amp;aposs absolutely not the case that Japanese government bond yields are allowed to rise in tandem with overseas long-term interest rates, or that (any such rise in Japanese yields) would prompt us to raise our yield targets." Kuroda&amp;aposs remarks came after the BOJ&amp;aposs widely expected decision to keep unchanged its pledge to guide short-term rates at minus 0.1 percent and the 10-year government bond yield around zero percent. Japanese long-term interest rates have risen in tandem with global bond yields on expectations of steady U.S. interest rate hikes and the perceived inflation-stoking policies of incoming U.S. President Donald Trump. This has tested the BOJ&amp;aposs resolve to cap the 10-year Japanese government bond (JGB) yield around its target. That in turn has led to some market expectations the BOJ may raise its target for the 10-year JGB yield, which briefly hit 0.1 percent last week, as early as next year. "Kuroda is not interested in raising the yield target and would not be bothered by further yen weakness," said Hiroaki Muto, economist at Tokai Tokyo Research Center. "Kuroda says he is not targeting the yen, but in reality he is. He looked happy with recent market moves." Kuroda said the BOJ did not have a rigid range in mind in guiding 10-year bond yields "around zero," stressing that it won&amp;apost intervene just because yields exceed a certain level. "It&amp;aposs not as if 10-year JGB yields must be fixed rigidly at zero percent," he said. MORE UPBEAT ON ECONOMY Market expectations of additional monetary easing have receded after the BOJ revamped its policy framework in September to one better suited to a long-term battle against deflation. With inflation stubbornly shunning the BOJ&amp;aposs 2 percent target, the bank is in no rush to raise its 10-year JGB yield target either, and sees any such move as a long-term option. Still, the BOJ is more open to discussing the idea and may contemplate raising the target as early as next year if long-term rates reflect clear improvements in the economy and keep rising, sources have told Reuters. Backing market expectations that the BOJ&amp;aposs next move could be a hike - not a cut - in its yield targets, the bank upgraded its language to signal its confidence that the economy is headed for a steady recovery. "Japan&amp;aposs economy continues to recover moderately as a trend," it said in a statement, offering a brighter view than last month when it warned of slow emerging market demand that weighed on exports and output. Underscoring its optimism on the outlook, the BOJ even revised up its view on private consumption - considered a soft spot for the Japanese economy - to say it was holding firm. But it maintained its sober view on inflation expectations to say they were on a weak footing, with consumer prices marking their eighth straight month of annual declines in October. Some market players have speculated that further yen declines could prompt the BOJ to raise its yield targets in the hope of stemming excessive yen falls, which hurt consumption by pushing up imported fuel and food costs. But Kuroda offered a sanguine view on recent currency moves, saying that they were more a case of a strengthening dollar than a weakening of the yen. "It&amp;aposs possible the divergence in monetary policy directions could affect currency moves. But for now, I don&amp;apost see current yen falls as excessive or posing any problem," he said. Growth in the world&amp;aposs third-largest economy has been subdued but exports and factory output have recently shown signs of life on a pick-up in emerging Asian demand. The BOJ may see plenty of reasons to sustain the weak-yen trend by keeping rates steady and allow future Federal Reserve rate hikes to push up the dollar, giving Japanese exports a further boost, said Yasunari Ueno, chief market economist at Mizuho Securities.  "Kuroda is probably thinking that interest rate differentials must be left wide open in order to weaken the yen." </t>
  </si>
  <si>
    <t>/jp.php?v2=YyNhPzFmZD0-bGBqZT40NzFlYjpiZzAwMSY0ZjE7M3pgJmNqZz8xdzA4anRuMmQ-MENhPjc_NCI3YTVnNHVuLWMkYT8xY2Q_PmlgaGUgNHUxbWI4YmEwJDFwNDo=</t>
  </si>
  <si>
    <t>Trump policies affect risks for Fed outlook by small degree – Williams</t>
  </si>
  <si>
    <t>/news/economy-news/trump-policies-affect-risks-for-fed-outlook-by-small-degree-–-williams-448881</t>
  </si>
  <si>
    <t xml:space="preserve"> Investing.com – Federal Reserve (Fed) Bank of San Francisco president John Williams revealed that his decision to vote for a rate hike at the December meeting was unaffected by the election of Donald Trump for the U.S. presidency and said that future fiscal policy have little impact on current Fed policy outlook. Williams told the NY Times in an interview held on Friday and published on Tuesday that his view that it was appropriate to tighten monetary policy this month was due to the prior drop in unemployment, the uptick in core inflation and signs of good momentum such as job growth. “From my perspective, my support for the rate increase was based wholly on the data we have seen and the basic economic outlook over the next couple of years,” he said. When asked about the effect of fiscal policy on rate moves, Williamson insisted that the Fed was focused on their dual mandate of maximum employment and price stability. “What we need to do and what we will do is focus on any changes in the economic outlook, what does that mean for achieving our goals and for the right path of policy decisions to achieve those goals,” Williams stated. He explained that the past few years have seen some “big shocks” to the U.S. economy come from across the globe and stressed that it was important to remain focused on the Fed’s goals and react to the data. Much along the same lines as fellow members of the Fed, Williams admitted that there was too much uncertainty with regard to what policies will be enacted by the incoming Trump administration. “I do think, even though I’m definitely ‘wait and see’ in terms of learning what happens, the main effect on my outlook is that my view on the risks to the outlook have shifted a little,” he said. Williams suggested that the risks used to be balanced or perhaps on the soft side because of global developments and other factors that could weaken growth. “And I think that the possibility of greater fiscal stimulus and other changes in policies would if anything move those risks a little bit to the right,” he explained. “But it’s not a big effect,” he added.</t>
  </si>
  <si>
    <t>Exclusive: Top French banks sue ECB to reduce capital demands</t>
  </si>
  <si>
    <t>/news/economy-news/exclusive:-top-french-banks-sue-ecb-to-reduce-capital-demands-448879</t>
  </si>
  <si>
    <t xml:space="preserve"> By Francesco Canepa and Maya Nikolaeva FRANKFURT/PARIS (Reuters) - France&amp;aposs top lenders are suing the European Central Bank to get an exemption from holding capital against deposits parked with a state-owned fund, the most high-profile challenge to supervision from Frankfurt to date. As well as providing euro zone banks with funding, the ECB has been their main regulator for the past two years, tasked with ending cozy relationships between the industry and national authorities that contributed to the financial crisis.  The Frankfurt-based institution has been sued repeatedly over its bond-buying programs and by smaller banks seeking to escape its supervision. But this is the first case brought by major banks in the euro zone and is a rare confrontation between France&amp;aposs financial elite and the ECB&amp;aposs supervisory board, led by the former head of France&amp;aposs own banking regulator, Daniele Nouy. The lawsuits have been brought by  BNP Paribas  (PA:BNPP),  Societe Generale  (PA:SOGN),  Credit Agricole  (PA:CAGR), Credit Mutuel, Groupe BPCE and La Banque Postale over the past few weeks, filings with the European Court of Justice show. Sources with direct knowledge of the cases told Reuters the banks are protesting the ECB&amp;aposs demand that they set aside capital against special deposits they have with state investment institution Caisse des Dépôts et Consignations (CDC).  The legal action comes amid heightened tension between banks and the ECB, which is inundating the financial sector with excess cash to try to stimulate growth while charging banks for depositing it with the central bank overnight.  "You are seeing banks more and more go to court to challenge the supervisor," a senior legal source said. "Years ago that was unthinkable." The ECB and the banks declined to comment. 400 BILLION Tax-free savings accounts in France, such as the Livret A, are widely used by smaller retail savers and they were worth some 400 billion euros ($417 billion) at the end of last year. Slightly more than half that money was then placed by the banks with the Caisse des Dépôts et Consignation, which uses the funds to invest in public housing and other projects. Banks argue that this exposure to the CDC should not count towards the calculation of their leverage ratio, which is a measure of a lender&amp;aposs capital as a proportion of total assets. They cite a European Commission act saying regulators may grant an exemption for, "deposits that the institution is legally obliged to transfer to (a) public sector entity ... for the purposes of funding general interest investments". Under EU rules due to come into full force in 2018, banks must hold capital worth at least 3 percent of their total assets. By stripping out the deposits with the CDC, banks would get a higher leverage ratio for a given amount of capital. For example, La Banque Postale said its capital was worth 5 percent of assets at the end of June but if its deposits with the CDC were included in the calculation, its leverage ratio would fall to 3.4 percent. A source close to the ECJ said a decision on the suits may take about two years, meaning it was unlikely to come before the leverage ratio rule is phased in. La Banque Postale and BPCE, which long had a monopoly on French regulated savings accounts, would be worst hit. "It&amp;aposs obviously important for Banque Postale," Olivia Perney Guillot, who rates the bank for Fitch said. "The ratings already take into account the potential lifting of the national exemption." BPCE and Credit Agricole SA knocked 30 and 15 basis points respectively off their leverage ratios earlier this year to take account of their deposits with the CDC. Their complaints should be familiar to Daniele Nouy, who worked at the French central bank before becoming the head of France&amp;aposs prudential authority in 2010. In 2013, before moving to the ECB, she warned that French banks would be "strongly impacted" by new liquidity rules due to their exposure to regulated savings accounts, among other reasons. </t>
  </si>
  <si>
    <t>Higher inflation and weaker growth complicate BoE outlook: McCafferty</t>
  </si>
  <si>
    <t>/news/economy-news/higher-inflation-and-weaker-growth-complicate-boe-outlook:-mccafferty-448859</t>
  </si>
  <si>
    <t xml:space="preserve"> LONDON (Reuters) - Higher inflation, weaker growth and a likely hit to the supply side of Britain&amp;aposs economy after June&amp;aposs vote to leave the European Union complicate the outlook for Bank of England policy, rate-setter Ian McCafferty said on Tuesday. McCafferty also repeated the Bank&amp;aposs view that interest rates are as likely to rise as fall, after the Monetary Policy Committee shifted to a neutral policy stance last month.  "This confluence of trends - rising inflation, initial demand resilience but a slowdown in growth in prospect and a likely hit to supply over the longer term - provides a challenging background for policy setting," McCafferty said in a speech published on Tuesday.</t>
  </si>
  <si>
    <t>/news/economy-news/top-5-things-to-watch-today-448857</t>
  </si>
  <si>
    <t xml:space="preserve"> Investing.com - Dollar bounces back towards 14-year high.Yen slumps towards 10-month low after BoJ keeps policy on hold.Euro falls near 2003 lows after suspected terrorist attacks in Germany, Turkey.Global stocks push higher as holiday season approaches.Oil edges higher amidst low volume trade.</t>
  </si>
  <si>
    <t>/news/economy-news/top-5-things-to-know-in-the-market-on-tuesday-448847</t>
  </si>
  <si>
    <t xml:space="preserve"> Investing.com - Here are the top five things you need to know in financial markets on Tuesday, December 20: 1. Dollar bounces back towards 14-year high The dollar was bouncing back toward its 14-year high against a basket of major currencies on Tuesday with markets focused on the possibility of further U.S. interest rate hikes next year. The dollar index, which measures the greenback’s strength against a trade-weighted basket of six major currencies, was up 0.25% at 103.33 by 6:00AM ET (11:00GMT), coming within sight of its 14-year peak of 103.55 touched last week. Optimistic remarks on the U.S. labor market by Federal Reserve Chair Janet Yellen strengthened the possibility of further rate hikes next year. Speaking at the University of Baltimore’s midyear commencement ceremony Monday, Yellen said recent improvements in the economy have created one of the strongest job markets in years for graduates. The speech came a few days after the U.S. central bank hiked interest rates for the first time in a year and projected three more increases in 2017, up from the two projected in September. 2. Yen slumps towards 10-month low after BOJ The dollar climbed 0.8% to 118.06 against the yen, as fresh buying emerged after the Bank of Japan kept monetary policy unchanged at its final meeting of the year on Tuesday. The BOJ affirmed its twin targets of minus 0.10% interest on some excess reserves and the 0.0% 10-year government bond yield. The central bank also raised its assessment of the economy for the first time since May 2015, noting that “exports have picked up.” 3. Euro falls near 2003 low The euro slipped 0.2% to 1.0381 against the dollar, edging near last week's low of 1.0365, its weakest level since January 2003, in the wake of two separate deadly incidents in Turkey and Germany. The Russian ambassador to Turkey, Andrei Karlov, was shot and killed at an art gallery in the Turkish capital of Ankara Monday evening. A few hours later, a truck plowed into a crowded Christmas market in central Berlin, killing 12 people and injuring up to 50 others in what Germany officials said looked like a terror attack. 4. Global stock markets push higher as holiday season approaches U.S. stock markets pointed to modest gains at the open on Tuesday morning, with the Dow inching closer to the 20,000 mark in pre-holiday trade ahead of a slew of earnings. Darden Restaurants (NYSE:DRI),  General Mills  (NYSE:GIS) and Blackberry (TO:BB) are all set to report before the bell. FedEx (NYSE:FDX) and  Nike  (NYSE:NKE) are due to report after the bell. There are no major U.S. economic data releases scheduled for Tuesday. Meanwhile, European stocks moved mostly higher in mid-morning trade, with Italian banks among the biggest gainers after news the country’s government is preparing a potential €20 billion rescue package for struggling lenders. In Asia, the Shanghai Composite in China closed 0.5% lower, while the Nikkei in Japan closed 0.5% higher. 5. Oil edges higher amidst low volume trade Oil prices held below 17-month highs on Tuesday, as traders awaited further clarity on whether major crude producers will stick to their promise to pull back on output. Brent tacked on 30 cents, or 0.55%, to $55.22 a barrel, not far from a 17-month high of $57.89 touched last week. U.S. crude was up 10 cents, or 0.2%, to $53.16, within sight of a one-and-a-half-year peak of $54.51 logged on December 12. OPEC members agreed to reduce output by a combined 1.2 million barrels per day starting from January 1, their first such deal since 2008. The pact was followed by an agreement from 11 non-OPEC producers, led by Russia, to cut their supplies by 558,000 barrels a day. However, some traders remain skeptical that the planned cuts will be as substantial as the market currently expects. </t>
  </si>
  <si>
    <t>German Finance Minister tells paper euro zone will fall apart if don't follow rules</t>
  </si>
  <si>
    <t>/news/economy-news/german-finance-minister-tells-paper-euro-zone-will-fall-apart-if-don't-follow-rules-448831</t>
  </si>
  <si>
    <t xml:space="preserve"> BERLIN (Reuters) - German Finance Minister Wolfgang Schaeuble, asked about Greece&amp;aposs plans to pay pensioners a Christmas bonus while it is in the midst of a bailout program, told Die Zeit paper that the euro zone would fall apart if countries did not stick to the rules. Schaeuble, who has long taken a tough line on Greece, said the European Commission, International Monetary Fund (IMF), the European Central Bank and the European Stability Mechanism (ESM) rescue fund had been asked for their view as to whether the step conformed to its obligations.  "The initial answer is no. If we don&amp;apost stick to the rules, the euro zone will fall apart," he told Die Zeit, adding that the construction of the currency union had to be changed.</t>
  </si>
  <si>
    <t>Bank of Italy says institutions have solutions to bank troubles</t>
  </si>
  <si>
    <t>/news/economy-news/bank-of-italy-says-institutions-have-solutions-to-bank-troubles-448828</t>
  </si>
  <si>
    <t xml:space="preserve"> ROME (Reuters) - Bank of Italy Governor Ignazio Visco said on Tuesday that national and European institutions are committed to finding solutions to the problems of the country&amp;aposs banks that are in need of help. "The difficulties of some banks are being handled with the maximum commitment not only by the banks themselves but also by national and European authorities, which are identifying where reasonable and satisfactory solutions are needed within a complex and varied regulatory context," Visco said at a book presentation in Rome.   The Italian government decided on Monday to seek parliamentary approval to borrow 20 billion euros ($20.78 billion) to underwrite the stability of its wobbly banking sector, starting with a likely bail-out of Monte dei Paschi di Siena, as early as this week.</t>
  </si>
  <si>
    <t>India to offer tax benefits to promote cashless economy: Finance Minister</t>
  </si>
  <si>
    <t>/news/economy-news/india-to-offer-tax-benefit-to-promote-cashless-economy:-minister-448819</t>
  </si>
  <si>
    <t xml:space="preserve"> NEW DELHI (Reuters) - India will offer tax incentives to small businesses engaged in cashless transactions, Finance Minister Arun Jaitley told reporters on Tuesday, as part of the government&amp;aposs fight against the cash economy. Jaitley said the move would enable businesses with annual turnover of 20 million rupees ($294,000) to save up to 30 percent in tax payments. Since Prime Minister Narendra Modi&amp;aposs shock move last month to scrap old 500 and 1,000 rupee notes, New Delhi has taken a raft of measures to encourage cashless transactions. Earlier this month, it announced incentives including discounts of between 0.75 percent to 10 percent on digital payments for purchases of petrol, diesel and insurance products from state-run companies. The government last week also unveiled two lucky draw schemes to reward poor and middle-class consumers and small businesses for conducting cashless transactions. Modi&amp;aposs shock currency replacement program is aimed at flushing out cash earned through illegal activities, or earned legally but never disclosed. However, the decision has sucked 86 percent of India&amp;aposs currency out of circulation, leaving companies, farmers and households all suffering. Nine in 10 Indians live in the cash economy and many lack the smartphones and bank accounts they need to go cashless.  ($1 = 67.9299 Indian rupees)</t>
  </si>
  <si>
    <t>Pakistan Senate proposes scrapping the biggest currency note, government opposes</t>
  </si>
  <si>
    <t>/news/economy-news/pakistan-senate-proposes-scrapping-the-biggest-currency-note,-government-opposes-448818</t>
  </si>
  <si>
    <t xml:space="preserve"> By Drazen Jorgic ISLAMABAD (Reuters) - Pakistan's Senate has recommended scrapping of the 5,000 rupee ($48) banknote, despite government opposition and warnings that removal of the country's highest denomination bill could destabilize the economy. A resolution, which is not binding, called for the government to remove the banknote to "reduce illicit money flow, encourage the use of bank accounts and reduce the size of undocumented economy". The resolution, passed on Monday, comes less than two months after Indian Prime Minister Narendra Modi surprisingly scrapped his country's two biggest currency bills - the 1,000 rupee ($15) and 500 rupee notes - in a move that led to acute currency shortages and threatens to slow India's short-term economic growth. Senator Osman Saifullah Khan, who proposed the motion, wants the banknote to be scrapped over a three- to five-year period, domestic media said. Pakistan has a huge informal economy and transactions are often handled in cash, partly because much of the population is not part of formal sectors. The government also offers frequent tax amnesties to encourage people with hidden wealth to declare their assets, hoping to expand Pakistan's extremely narrow tax base. Successive governments have struggled to boost Pakistan's persistently low tax-to-GDP ratio, which now stands at about 10 percent. Zahid Hamid, law and justice minister, told the Senate that the government opposes the motion as the 5,000 rupee note accounts for almost one-third of the 3.3 trillion rupees of notes in circulation. He said withdrawing the note would hamper business activities, hurt the government policy of financial inclusion and cause "chaos in the market", domestic media reported. Modi's experiment to scrap about 86 percent of India's currency by value has drawn sharp criticism from many inside the country, where it led to huge queues outside banks and cash shortages that have disrupted business. He has touted his war against "black money" as vital reform to boost state coffers and help the government battle tax evasion and corruption. ($1 = 104.70 Pakistani rupees) ($1 = 67.8469 Indian rupees) </t>
  </si>
  <si>
    <t>Slim got positive vibe from Trump on Mexico at meeting: spokesman</t>
  </si>
  <si>
    <t>/news/economy-news/slim-got-positive-vibe-from-trump-on-mexico-at-meeting:-spokesman-448782</t>
  </si>
  <si>
    <t> - Dec 19, 2016</t>
  </si>
  <si>
    <t xml:space="preserve"> MEXICO CITY (Reuters) - Carlos Slim got a "very positive" impression from U.S. President-elect Donald Trump about ties with Mexico after the two met for dinner on Saturday in Florida, a spokesman for the Mexican telecoms billionaire said on Monday. Arturo Elias, Slim&amp;aposs son-in-law and spokesman, confirmed a report in The Washington Post that the two men dined at Trump&amp;aposs Mar-a-Lago resort in Florida, saying that the meal was "very cordial and with a very good vibe for Mexico." "(Slim) was left with a very positive taste in his mouth regarding the relationship with Mexico," Elias said, noting that the meeting had taken place at Trump&amp;aposs invitation. Trump angered Mexicans during the election campaign by pledging to build a wall on the U.S. southern border and make Mexico pay for it, as well as threatening to ditch a joint trade deal and impose punitive tariffs on Mexican-made goods. Those pledges sparked criticism from business leaders including Slim, who said Trump&amp;aposs plans could destroy the U.S. economy. But following the Nov. 8 election, Slim offered a more upbeat take, saying that if Trump succeeded, it would be good news for Mexico.   Elias said he had no further details when asked if the meal had left Slim with a sense that Mexico was unlikely to face a major economic shock when Trump takes office on Jan. 20. </t>
  </si>
  <si>
    <t>UK hedge fund lobby group outlines Brexit wishlist</t>
  </si>
  <si>
    <t>/news/stock-market-news/uk-hedge-fund-lobby-group-outlines-brexit-wishlist-448773</t>
  </si>
  <si>
    <t xml:space="preserve"> (Reuters) - A British hedge fund group on Monday laid out its wishlist for Brexit negotiations, with continued access to European Union investors and workers among its goals to...</t>
  </si>
  <si>
    <t>Fed approves rule requiring banks to publicly disclose liquid assets</t>
  </si>
  <si>
    <t>/news/economy-news/fed-approves-rule-requiring-banks-to-publicly-disclose-liquid-assets-448754</t>
  </si>
  <si>
    <t xml:space="preserve"> WASHINGTON (Reuters) - The Federal Reserve on Monday finalized a rule requiring big banks to disclose certain liquidity measures for the first time, as part of an effort to make sure they can cover large or rapid withdrawals. Notably, banks will have to post each quarter the ratio comparing their assets that can quickly be converted to cash to their expected cash outflows during a time of financial stress. They will also have to disclose the consolidated amounts of their high-quality liquid assets and their projected net cash outflow amounts over a 30-day stress period. Deadlines for banks to comply with the new requirement range from April 2017 through Oct. 18, the Fed said. </t>
  </si>
  <si>
    <t>Fed's Yellen trumpets education in changing economy</t>
  </si>
  <si>
    <t>/news/economy-news/fed's-yellen-trumpets-education-in-changing-economy-448744</t>
  </si>
  <si>
    <t xml:space="preserve"> By Lindsay Dunsmuir and Jason Lange WASHINGTON (Reuters) - Changing technologies and globalization have put a premium on completing a college education in order to get and keep higher-paying jobs, Federal Reserve Chair Janet Yellen said on Monday. "The drivers of this increasing demand for those with college and graduate degrees are likely to continue to be important," Yellen said in prepared remarks to a University of Baltimore commencement ceremony at which she was due to receive an honorary degree. She did not mention monetary policy in her speech, which was solely focused on the world of work, but did note those graduating were entering the strongest jobs market in nearly a decade. The U.S. unemployment rate, at 4.6 percent, is at its lowest level since 2007 and policymakers felt the economy sufficiently robust last week to raise interest rates for only the second time in a decade. In her speech, Yellen said that technology had allowed low-skilled jobs to be replaced by automation while globalization had also caused jobs that require less education to move overseas. Yellen also said that while there were indications wage growth was picking up, productivity growth had been "disappointing." Low productivity growth and wages that have been slow to rise have vexed the U.S. central bank.  President-elect Donald Trump has said he will cut taxes and boost innovation, both of which the Fed has said could have a positive effect on the economy. In part on Trump&amp;aposs promises on tax cuts, spending and deregulation the Fed also upgraded its forecast for the number of rate hikes next year to three from two. However, Yellen and other policymakers have been quick to emphasize that longer-term policy changes that improve education, training and workforce development are required to raise productivity. Yellen reiterated this in her speech to the students, noting that college graduates annual earnings last year were, on average, 70 percent higher than those with a high school diploma.  "Economists are not certain about many things. But we are quite certain that a college diploma or an advanced degree is a key to economic success," Yellen said.</t>
  </si>
  <si>
    <t>Britain will cover EU funding if value for money: UK PM May</t>
  </si>
  <si>
    <t>/news/economy-news/britain-will-cover-eu-funding-if-value-for-money:-uk-pm-may-448709</t>
  </si>
  <si>
    <t xml:space="preserve"> LONDON (Reuters) - Britain will cover EU funding when it leaves the bloc if it provides good value for money, Prime Minister Theresa May said on Monday.  "The Chancellor of the Exchequer (finance minister) set out very clearly some weeks ago what the position on this was - that those funds will continue to be met provided they give value for money and meet the UK government&amp;aposs objectives," May told parliament.</t>
  </si>
  <si>
    <t>IMF's Lagarde guilty, but not punished, in French negligence trial</t>
  </si>
  <si>
    <t>/news/economy-news/imf's-lagarde-found-guilty-in-french-tycoon-payout-trial-448671</t>
  </si>
  <si>
    <t xml:space="preserve"> By Chine Labbé PARIS (Reuters) - French judges found IMF chief Christine Lagarde guilty of negligence on Monday for failing to challenge a state arbitration payout to a business tycoon in 2008 when she was French finance minister, but they did not punish her. "The context of the global financial crisis in which Madame Lagarde found herself in should be taken into account," said Martine Ract Madoux, the main judge, in explaining the absence of any sentence. She also cited Lagarde&amp;aposs good reputation and international standing as reasons why the court did not hand down a punishment in a case that could have carried a sentence of up to a year in prison. In their ruling, the judges did not see negligence in Lagarde&amp;aposs decision to seek an out-of-court settlement with businessman Bernard Tapie, but they said her failure to contest the award to him of 400 million euros ($417 million) was negligent, and led to a misuse of public funds. Lagarde&amp;aposs lawyer said immediately after the ruling that his team would look into appealing the decision. The ruling risks triggering a new leadership crisis at the International Monetary Fund after Lagarde&amp;aposs predecessor Dominique Strauss Khan resigned in 2011 over a sex assault scandal. The Washington-based institution&amp;aposs executive board was expected to meet shortly to consider the implications of the verdict, IMF spokesman Gerry Rice said.  (This version of the story corrects it to they in first paragraph)</t>
  </si>
  <si>
    <t xml:space="preserve">BoJ to leave monetary policy unchanged as dollar jumps   </t>
  </si>
  <si>
    <t>/news/economy-news/boj-to-leave-monetary-policy-unchanged-as-dollar-jumps-448668</t>
  </si>
  <si>
    <t xml:space="preserve"> TOKYO (Reuters) - Analysts expect the BoJ to leave monetary policy on hold on Tuesday, according to polls.The BoJ is seen leaving excess reserves rate at minus -0.1%; 10-year bond yield target at close to zero.BoJ's asset-buying program also expected to keep to annual increase of 80 trillion yen.Japanese export sector benefiting from weak yen as dollar hit 14-year highs on Fed tightening.Expectations of pick-up in global growth is also a supporting factor. </t>
  </si>
  <si>
    <t>Black swans and bonanzas: Market tips, bold calls and eyecatchers for 2017</t>
  </si>
  <si>
    <t>/news/economy-news/black-swans-and-bonanzas:-market-tips,-bold-calls-and-eyecatchers-for-2017-448667</t>
  </si>
  <si>
    <t xml:space="preserve"> By Jamie McGeever LONDON (Reuters) - Looking at what 2017 may hold for markets, the broad view among investors is that the 35-year bull run in bonds is over, inflation is back and central banks are maxed out. Also, for the first time in a decade, any stimulus to the global economy will come from governments. That - after a year in which politics, economics and finance were turned on their head - suggests bets on further increases in bond yields, developed world stocks and the dollar. Emerging market currencies, stocks and bonds are meanwhile expected to struggle under the weight of higher U.S. bond yields. Cyclical equities are favored over defensives, banks should benefit from steepening bond yield curves, while infrastructure spending could boost housing and construction stocks. That&amp;aposs the consensus. But what goes against the grain and catches the eye? Where might the wrinkles appear?  1. Bond yields to fall?  HSBC, which correctly called the recent slide in U.S. bond yields to historic lows, says bond yields may well rise next year and expects 10-year Treasury yields to hit 2.5 percent.  But only in the first quarter.  After that, HSBC&amp;aposs bond strategist Steven Major reckons they will fall back to 1.35 percent because 2.5 percent would be unsustainable under tightening financial conditions, dragging on the economy and constraining the Fed. A bold call. 2. U.S. 10-year yield at 4 pct? "Forget the boring old investment bank research for 2017; find out what the greatest minds of City Index think are the best trading opportunities for the year ahead!" They certainly don&amp;apost hold back: Stocks get "slammed" as the end of the bond bull run "starts to bite" and pushes 10-year U.S. Treasury yields to 4 percent; And the oil producers&amp;apos agreement to cut output falls apart and crude plunges to $15/barrel. 3. Four Black Swans Economists at  Societe Generale  (PA:SOGN) illustrate a graphic with four "black swans" that could darken the market landscape next year. The tail risks they see as most likely to alter next year&amp;aposs outlook stem from political uncertainty (30 percent risk factor), the steep increases in bond yields (25 percent), a hard landing in China (25 percent), and trade wars (15 percent).  Link: http://tmsnrt.rs/2fYLTrP 4. The euro also rises "The dollar is overvalued versus other G10 currencies" is not something you hear too often. But it&amp;aposs the view of Swiss wealth management giant UBS, which predicts the euro will end next year at $1.20, drawing support from the ECB tapering QE. Undervalued sterling will rally too, picking itself up from its Brexit mauling.  5. The "good carry" in EM Few dispute that a higher dollar and U.S. yields next year will hurt emerging markets. Goldman Sachs (NYSE:GS) expects both, but two of its top 2017 trade tips involve buying EM assets.  One is going long on an equally weighted FX basket of Brazilian real, Russian rouble, Indonesian rupiah and South African rand versus short on an equally weighted basket of Korean won and Singapore dollar to earn "the good carry". The other is going long Brazilian, Indian and Polish equities.  6. $1 trillion U.S. earnings bonanza How much offshore earnings can U.S. companies bring back if president-elect Donald Trump follows through with his pledge to cut corporate tax?  About $1 trillion, according to estimates by  Deutsche Bank  (DE:DBKGn). This could give U.S. stocks, already at record highs, another shot in the arm. Citi reckons global equities will rise 10 percent next year, led by developed markets. A 10 percent rise in the dollar and cut in U.S. corporation tax to 20 percent could add 6 percent to global earnings per share.  7. China shop bull returns  Chinese stocks will bounce back into a roaring bull market, predicts  Morgan Stanley  (NYSE:MS). It reckons the Shanghai Composite index will end next year up 36 percent at 4,400 points, with EPS growth at 6 pct.  This is predicated on there being no significant U.S.-China trade protectionism conflict, although the threat of one and the relatively early stage of the Chinese recovery will keep domestic monetary conditions loose in the first half of 2017. Tougher property sector rules are also starting to divert wealthy individuals&amp;apos capital towards stocks, MS says.  8. Yuan over the eight Many FX analysts expect the Chinese yuan to continue falling, but few see it breaking on the weak side of 8.00 per dollar. Those at Deutsche Bank do, albeit not until 2018, though that would still mark a sizeable fall next year for a currency tightly controlled by Beijing. A rising dollar is one side of the equation. And on the other, Deutsche reckons Beijing will not want to see reserves fall below $3 trillion, meaning capital outflows will hit the currency harder than the last couple of years when reserves have been used to cushion the yuan&amp;aposs fall. 9. Bremain? Here&amp;aposs the scenario: Britain stays in the European Union. Goodbye Brexit, hello Bremain. It&amp;aposs highly unlikely, and analysts at Nomura don&amp;apost think it will happen. But it&amp;aposs one of 10 potential "gray swan" events for next year they reckon investors should at least consider. "As 2016 was the year politics &amp;aposstumped the consensus&amp;apos, why couldn&amp;apost 2017 do the same?"  One possible path to such an outcome would be UK-led, via a general election, perhaps triggered by court proceedings or whether London would need Scottish and Welsh parliaments&amp;apos consent. Alternatively, the EU could offer the reforms the UK has been asking for all along, tempting Britain to stay. One related investment idea could be to go long sterling/yen, Nomura says.  Nomura&amp;aposs 10 gray swans for 2017: http://tmsnrt.rs/2hilogX</t>
  </si>
  <si>
    <t>/jp.php?v2=YyNjPW84YjsxYz40Zj01NmI2PmYyMTYwMSY3ZWRuYyplIz43YzsydGRsbnBiPjdtZxQwbzc_Oiw9a2MxZCVnJGMkYz1vPWI5MWY-NmYjNXRiPj5kMjE2IjFwNzk=</t>
  </si>
  <si>
    <t>Brazil to challenge Canada at WTO for Bombardier state funding</t>
  </si>
  <si>
    <t>/news/economy-news/brazil-to-challenge-canada-at-wto-for-bombardier-state-funding-448664</t>
  </si>
  <si>
    <t xml:space="preserve"> BRASILIA (Reuters) - Brazil&amp;aposs Foreign Ministry said on Monday that its foreign trade chamber had authorized proceedings at the World Trade Organization (WTO) against Canada for alleged state subsidies for its aerospace industry. Foreign Minister Jose Serra told Reuters in July that Brazil was mulling a WTO challenge of investments by the province of Quebec in planemaker Bombardier Inc, which competes directly with Brazil&amp;aposs Embraer SA. </t>
  </si>
  <si>
    <t xml:space="preserve">Market looks to Yellen speech for further hints on rate hikes next year   </t>
  </si>
  <si>
    <t>/news/economy-news/market-looks-to-yellen-speech-for-further-hints-on-rate-hikes-next-year-448662</t>
  </si>
  <si>
    <t xml:space="preserve"> Investing.com – Investors look to Fed chair Janet Yellen speech later Monday for more clues on rate hikes..FOMC at December meeting hiked target rate to 0.50-0.75%; signaled three more hikes in 2017.Investing.com’s Fed Rate Monitor Tool points to odds of three hikes in 2017 to 1.25-1.50% at under 50%.Odds of June hike currently seen at 68.6%.The size and nature of any Trump presidency fiscal stimulus seen as possible factor in monetary policy."Ukraine's largest bank rescued by state</t>
  </si>
  <si>
    <t>Fed chair Yellen on tap as markets doubt call for 3 rate hikes in 2017</t>
  </si>
  <si>
    <t>/news/economy-news/fed-chair-yellen-on-tap-as-markets-doubt-call-for-3-rate-hikes-in-2017-448653</t>
  </si>
  <si>
    <t xml:space="preserve"> Investing.com – Federal Reserve (Fed) chair Janet Yellen was scheduled to give a speech on Monday with investors waiting to see if she would give any further indications on the future path of monetary policy while markets showed some skepticism that the U.S. central bank would carry through with the median call for three rate hikes in 2017.  Yellen was set to give a speech titled “The State of the Job Market” at the University of Baltimore 2016 Midyear Commencement in Baltimore, Maryland at 1:30PM (18:30GMT) Monday.  The speech would arrive just days after the Fed raised its benchmark interest rate for only the second time since the financial crisis and policymakers also increased their expectations for the number of rate hikes in 2017 to three, from the prior two. Markets were not completely convinced, pricing in the chance of three rate hikes by December next year to the range of 1.25% to 1.50% below the 50% threshold at around 48%, according to Investing.com’s Fed Rate Monitor Tool. Fed fund futures discounted the first hike to come in June with odds at about 70%.  Amid uncertainty over the pace of future monetary policy tightening, markets were speculating over what type of fiscal policy incoming President Donald Trump would implement at the start of his term next year and the overall impact on the economy. Yellen referred to the recent rate hike at the post-decision press conference as a “very modest adjustment in the path of the Fed funds rate” and admitted that “some of the participants, but not all of the participants, did incorporate some change in fiscal policy into their projections, and that may have been a factor.” With Yellen set to receive an honorary Doctor of Laws degree from the University and her keynote focusing on the labor market, it seemed unlikely that the Fed chair would add to any clarity on how the central bank will proceed with policy tightening.  Since the December 14 policy announcement, Richmond Fed president Jeffrey Lacker suggested that more than three hikes would likely be necessary in 2017. Lacker participates in the Fed discussions but does not have a vote until 2018.  St. Louis Fed president James Bullard revealed that he had become slightly less dovish, moving from his opinion that the U.S. would only need the one prior hike for several years to a view that another increase in 2017 would be appropriate. However, in the interview with The Wall Street Journal, Bullard said that Trump’s recent election had changed the Fed outlook as any policy changes via legislation would take time to have an effect.  Though Bullard had the right to vote in 2016, he will not be among voters next year.</t>
  </si>
  <si>
    <t>/news/economy-news/top-5-things-to-watch-today-448633</t>
  </si>
  <si>
    <t xml:space="preserve"> Investing.com - Dollar rally stalls as investors take profits.Fed Chair Janet Yellen speech on tap.Global stock markets subdued as holiday season approaches.Oil firms below 17-month highs in anticipation of tighter marketGerman business sentiment nears 3-year high.China central bank to count off-balance sheet wealth management products in assessing banks' risk: sources</t>
  </si>
  <si>
    <t>Banks may be able to sue EU if denied transitional deal: document</t>
  </si>
  <si>
    <t>/news/economy-news/banks-may-be-able-to-sue-eu-if-denied-transitional-deal:-document-448630</t>
  </si>
  <si>
    <t xml:space="preserve"> By Andrew MacAskill and Huw Jones LONDON (Reuters) - Banks in Britain are being advised they may be able to sue the European Union if it fails to grant them a staggered departure from the trading bloc using rights from an arcane treaty that usually governs international law. The advice was given in a document drawn up by some of Britain&amp;aposs largest law firms for banks lobbying to retain so-called passporting rights that allow them to operate across all the EU out of their London bases. The document says there are a number of laws giving them rights for a deal, including the Vienna Convention on the Law of Treaties, that gives them "acquired rights" under a treaty that cannot be suddenly withdrawn. "EU law cites a number of different bases for requiring transitional arrangements," the document says. "A failure to do so could possibly create an entitlement for an affected EU firm... to take action against the commission." Finance companies are pressing Britain and the EU to agree to a transition deal that would keep many of the current arrangements for up to five years to help cushion them from the effects of Brexit. The issue of a transitional deal has emerged a potential flashpoint in Britain&amp;aposs plans to leave the EU. While some members of the British government and businesses are backing the demands for a deal, some European countries such as Luxembourg have ruled out an agreement. The Bank of England has warned that an abrupt departure could undermine financial stability, but how a bridging deal could work in practice remains a technical and political challenge. There is no indication yet that banks are considering using the law to challenge the EU. Other lawyers say it would have limited chances of succeeding. However, the fact that banks and lawyers are exploring these options shows the work they are doing to find work arounds, mainly to buy time before they decide if they will move some operations from Britain to the continent.  VIENNA CONVENTION The banks may be able to appeal to the European Court of Justice to ensure that they can continue trading in the single market based on one of the four principles of EU law, which is "legal certainty", according to lawyers. Another key principle of EU law that can be used to demand a transitional deal is that companies have "legitimate expectations" of a stable regulatory environment, the document says.  "EU firms utilizing their passport rights do have &amp;aposlegitimate expectations&amp;apos within the meaning of EU law that their rights will not simply disappear on Brexit," the document said. "They will have structured their businesses, and invested into them, in light of those rights."  The document points to precedent when the Belgium government sued the European Commission in 2003 after it ruled that it would have to stop tax concessions given to companies on the grounds it was an unfair form of state aid. The European Court of Justice struck down the decision three years later saying that the ruling was unjust because companies had made substantial investments into businesses and made long-term commitments on the basis of the concessions.  The commission had failed to couple the repeal of the tax rules with transitional measures.  The Vienna Convention states that rights given under a treaty continue, even after the treaty has been withdrawn. But faith placed in the Vienna Convention to protect people&amp;aposs acquired rights may well be misplaced, and such rights would in any case need to be confirmed in Britain&amp;aposs divorce deal with the EU to hold water, said Sionaidh Douglas-Scott, a professor of law at Queen Mary University of London. Barney Reynolds, a partner at Shearman &amp; Sterling, a lawfirm advising banks on Brexit, also cast doubt on the practicalities of relying on the convention. "Whilst it is possible that such an analysis would be upheld, it is by no means straightforward," Reynolds said. EU officials involved in preparations for the Brexit negotiations said they have been looking into the implications of the Vienna Convention and its provisions for acquired rights. The officials believe the convention applies to states, rather than to companies or individuals. "With regards to acquired rights under the Vienna Convention, it&amp;aposs simply not as clear as all that," one source said. The document was drawn up by three of Britain&amp;aposs biggest law firms - Linklaters, Freshfields and Clifford Chance. All the law firms declined to comment.  Bernardine Adkins, head of EU, trade and competition at Gowling WLG, said it was unlikely that companies would be able to use it because Article 50 provides a legal framework for withdrawal of the treaty that override those laws.  "It is one of these clever weasel arguments people come up with. I don&amp;apost think it holds water," she said.</t>
  </si>
  <si>
    <t>Global regulators step up efforts to maintain cross-border bank links</t>
  </si>
  <si>
    <t>/news/economy-news/global-regulators-step-up-efforts-to-maintain-cross-border-bank-links-448627</t>
  </si>
  <si>
    <t xml:space="preserve"> By Huw Jones LONDON (Reuters) - Global regulators have stepped up efforts to reverse a decline in cross-border links between banks that are critical for people to send money abroad. So-called correspondent banking has come under intense regulatory scrutiny to stop money laundering and terrorism financing, prompting some lenders in Europe and the United States to withdraw, saying that the tougher checks on customers are too burdensome. The Financial Stability Board (FSB) said there has been a clear, downward trend in correspondent banking, raising concerns about remittances, a staple of some poorer economies. The FSB, a regulatory task force for the Group of 20 economies (G20), published a plan on Monday to improve data on correspondent banking, reassure lenders on the level of checks needed on customers, and come up with more ways to make those checks easier. It builds on efforts began in November 2015. "A decline in correspondent banking relationships can adversely affect growth, financial inclusion, remittances flows as well as the stability and integrity of the global financial system," said Alexander Karrer, chair of the FSB correspondent banking coordination group and deputy state secretary at the Swiss Federal Department of Finance. The FSB said regulators have begun to reassure banks they don&amp;apost have to conduct due diligence on their "customer&amp;aposs customer" before authorizing a cross-border payment. A global task force published new guidance in October on customer checks, saying there had been an "incorrect understanding" of anti-money laundering measures, which caused unnecessary pressure on banks to end correspondent relationships. The FSB said SWIFT, a global banking messaging system, will set out by April a process for monitoring trends in correspondent banking to see if measures being taken by regulators are having an effect. The global watchdog will also publish the findings of its detailed survey of correspondent banking in April. By March the FSB will publish guidance for countries to show foreign banks how they have improved their anti-money laundering rules in order to increase "capacity" in correspondent banking. Jurisdictions exited by correspondent banks are often those with actual or perceived weaknesses in their supervisory and regulatory frameworks, the FSB said. Regulators will also develop guidance on how banks could cut costs by streamlining due diligence on customers, such as by using "utilities" to centralize basic information for all banks to access. This will include looking at the use of "big data" and machine learning.  The FSB will report on progress to G20 leaders when they meet in July.</t>
  </si>
  <si>
    <t>Trump's infrastructure splurge would collide with U.S. skilled labor crunch</t>
  </si>
  <si>
    <t>/news/politics-news/trump's-infrastructure-splurge-would-collide-with-u.s.-skilled-labor-crunch-448626</t>
  </si>
  <si>
    <t xml:space="preserve"> By Richard Cowan WASHINGTON (Reuters) - President-elect Donald Trump&amp;aposs drive to rebuild U.S. roads, bridges, ports and other public works projects with a $1 trillion...</t>
  </si>
  <si>
    <t>German growth significantly higher in the fourth-quarter: Bundesbank</t>
  </si>
  <si>
    <t>/news/economy-news/german-growth-significantly-higher-in-the-fourth-quarter:-bundesbank-448625</t>
  </si>
  <si>
    <t xml:space="preserve"> FRANKFURT (Reuters) - German economic growth is expected to have accelerated significantly in the fourth quarter and inflation, depressed for years, may exceed 1 percent this month on the back of higher oil prices, the Bundesbank said on Monday. Growth, sluggish for most of the second and third quarters, was seen picking up on better industrial production, solid construction output and buoyant private consumption supported by optimistic sentiment, the central bank said in a monthly report.  The Bundesbank&amp;aposs upbeat assessment chimes with a similar projection by the Ifo Institute last week, suggesting that the economy is past its mid-year dip when weak export demand and uncertainty after Britain&amp;aposs decision to leave the European Union weighed on its expansion. "The exceptionally large increase of new orders, combined with favorable corporate sentiment, is expected to stimulate industrial activity throughout the quarter," the Bundesbank said. "Household consumption is also an important pillar of the economy, which is reflected in the sharp rise in retail sales in October." Inflation, the European Central Bank&amp;aposs biggest headache for years, is also expected increase sharply, likely exceeding 1 percent in December, hitting its highest level since April 2014 and coming well above last month&amp;aposs 0.7 percent reading. Inflation has undershot the ECB&amp;aposs target of at or just below 2 percent for nearly four years despite unprecedented stimulus to revive growth and support prices.  But Brent crude (LCOc1) is up 14 percent over the past month and 49 percent since the start of the year, supporting the rebound in inflation. </t>
  </si>
  <si>
    <t>/news/economy-news/top-5-things-to-know-in-the-market-on-monday-448624</t>
  </si>
  <si>
    <t xml:space="preserve"> Investing.com - Here are the top five things you need to know in financial markets on Monday, December 19: 1. Dollar rally stalls as investors take profits The dollar index, which measures the greenback’s strength against a trade-weighted basket of six major currencies, was down 0.1% at 102.82 by 6:00AM ET (11:00GMT), as some investors took profits ahead of the year-end holidays. It climbed as high as 103.55 late last week, a level not seen since December 2002, after the Federal Reserve hiked interest rates for the first time in a year and projected three more increases in 2017, up from the two projected in September. Against the yen, the greenback was down slightly at 117.45 in early trade, taking a breather after climbing to an 11-month high of 118.65 last week. Meanwhile, the euro was little changed at 1.0445, holding above a nearly 14-year low of 1.0365 notched last week. 2. Yellen speech on tap Federal Reserve Chair Janet Yellen is set to speak in Baltimore at 1:30PM ET (18:30GMT) on the state of the job market. The speech comes just days after the U.S. central bank raised its benchmark interest rate and signaled it would raise rates faster than previously anticipated next year. Investors are hoping she will provide more insight on the Fed's direction heading into 2017. 3. Global stock markets subdued as holiday season approaches  U.S. stock markets pointed to modest gains at the open on Monday morning, with the Dow inching closer to the 20,000 mark, as investors kick off the last full week of trading of the year. Meanwhile, European and U.K. stocks were mostly lower in mid-morning trade, dropping from a 2016 high as the region’s financial sector came under pressure from developments in Italy. Shares in Italy's Banca Monte dei Paschi di Siena (MI:BMPS) sank more than 8% as it made a last-ditch attempt to raise €5 billion by the end of the year and avoid a state bailout. In Asia, the Shanghai Composite in China closed 0.15% lower, while the Nikkei in Japan closed 0.05% lower. 4. Oil firms below 17-month highs in anticipation of tighter market Oil prices edged higher on Monday, amid indications that major crude producers are adhering to their promise to pull back on output. Brent tacked on 31 cents, or 0.56%, to $55.52 a barrel, not far from a 17-month high of $57.89 touched earlier in the week. U.S. crude was up 29 cents, or 0.55%, to $53.24, within sight of a one-and-a-half-year peak of $54.51 logged on December 12. 5. German business sentiment nears 3-year high German business confidence in December improved to the highest level since February 2014, suggesting company owners were not affected by Donald Trump’s victory in the U.S., the Ifo Institute said Monday. The Ifo's Business Climate Index rose to 111.0 this month from a reading of 110.4 in November, a sign that Europe's largest economy will enter 2017 on a solid footing. </t>
  </si>
  <si>
    <t>Central London property deals halve after Brexit, tax hike</t>
  </si>
  <si>
    <t>/news/economy-news/central-london-property-deals-halve-after-brexit,-tax-hike-448620</t>
  </si>
  <si>
    <t xml:space="preserve"> LONDON (Reuters) - The number of properties sold in central London&amp;aposs priciest areas halved in the three months after June&amp;aposs Brexit vote, hit by the uncertainty created by the referendum and a tax hike, according to official data analyzed by a residential fund.  There were 620 transactions in the third quarter and a total of 3,696 in the year to the end of September, one of the lowest levels to be recorded for the city center&amp;aposs mix of million-pound apartments and mansions, the London Central Portfolio (LCP) said. Uncertainty before and after the June 23 referendum and an increase in the amount of stamp duty paid on the purchase of second-homes and buy-to-let properties from April both hit demand in a market popular among domestic and foreign investors.  "The past 12 months not only witnessed a marked slowdown in sales activity as Stamp Duty changes dramatically affected sentiment, but uncertainty has been a recurring theme, both before and following the UK’s Brexit vote," LCP said. Transactions fell by an annual 24 percent in the year to the end of September, but prices remained stable, down by just 0.5 percent, according to Land Registry data examined by LCP.  Estate agents  Savills  (L:SVS) does not expect prices to rise again until 2019 but the uncertainty around Donald Trump&amp;aposs presidency and upcoming French elections could boost demand for London property, often seen as a safe haven in times of flux.  "After a year of constrained activity and increased uncertainty both in the USA and elsewhere in the EU, investors will actively re-enter the market," said LCP&amp;aposs CEO Naomi Heaton.  "LCP expect steady but muted price growth for 2017." </t>
  </si>
  <si>
    <t>China says ascertaining damage after Venezuela unrest</t>
  </si>
  <si>
    <t>/news/economy-news/china-says-ascertaining-damage-after-venezuela-unrest-448614</t>
  </si>
  <si>
    <t xml:space="preserve"> BEIJING (Reuters) - China said on Monday it was trying to ascertain what damage may have been caused to Chinese-owned businesses in Venezuela during protests and looting over the elimination of Venezuela&amp;aposs largest currency bill. The worst looting was on Friday and Saturday, especially in El Callao and Ciudad Bolivar in the southern state of Bolivar, and police have used teargas to control crowds in some places. Security forces have arrested more than 300 people Chinese-run shops have been particularly targeted, witnesses say, and a 14-year-old boy was shot dead in El Callao on Friday Chinese Foreign Ministry spokeswoman Hua Chunying said that after the unrest began, its embassy in Venezuela activated an emergency consular protection system, and began looking at Chinese casualties and damage to Chinese-run businesses. China has asked the Venezuelan government to take measures to protect Chinese people and their property, she added. "As we understand it, the situation in Venezuela has basically calmed down, and the Chinese embassy has not received any reports of injuries or deaths amongst Chinese citizens," Hua told a daily news briefing. China and Venezuela have a close diplomatic and business relationship.  President Nicolas Maduro pulled the 100 bolivar note last week before new bills were in circulation, creating a national cash shortage on top of the brutal economic crisis overshadowing Venezuelans&amp;apos Christmas and New Year holidays. </t>
  </si>
  <si>
    <t>China set for slower growth, tighter policy in 2017 as government targets asset bubbles</t>
  </si>
  <si>
    <t>/news/economy-news/china-government-think-tank-sees-2017-gdp-growth-at-around-6.5-percent-448570</t>
  </si>
  <si>
    <t xml:space="preserve"> By Yawen Chen and Elias Glenn BEIJING (Reuters) - China&amp;aposs economic growth is expected to cool in 2017 as its top leaders flag tighter monetary policy and further curbs to clamp down on asset price bubbles, especially in the property market, even as a sharp drop in the yuan has fed fears of markets turmoil. The Chinese Academy of Social Sciences (CASS) on Monday forecast China&amp;aposs economic growth will slow again next year to 6.5 percent, which would be the slowest pace in more than 25 years, down from expected growth of around 6.7 percent for this year. The anticipated slowdown in the world&amp;aposs second-biggest economy comes at a time of heightened anxiety about the yuan, which slid to over eight year lows last month on speculation of capital outflows in the wake of Donald Trump&amp;aposs U.S. election victory.  On top of that, a rapid rise in bank lending, a dangerous build-up of debt in the corporate sector and a property market that has failed to fully flush out speculators are threatening to derail the economy. That probably explains why China&amp;aposs top leaders, who held a key meeting on the economy last week, chose to stick to a "prudent and neutral" monetary policy in 2017, while vowing to keep the economy on a path of stable and healthy growth. Indeed, an adviser to the People&amp;aposs Bank of China (PBOC) said on Monday that the tone set by China&amp;aposs top leaders for 2017 means the current monetary policy can be tightened. Sheng Songcheng said there would be no grounds for easing next year considering risks from exchange rate volatility, rising inflation, the stock market and the property market. Data earlier on Monday showed growth in China&amp;aposs home prices slowed again in November, suggesting that government curbs were starting to pay off, although it was too early to say if the slower trend will persist given a supply shortage in some of the bigger cities. Analysts expect Beijing will start to remove some of the policy accommodation.  "We believe there will be some change from the current relatively loose monetary policies (to a more neutral stance), and the change will start to show up from the third quarter next year," said Wang Jianhui, an economist with Capital Securities in Beijing. Wang cites potential risks from capacity reduction efforts including an increase in bad loans and a rise in unemployment. He expects the industrial capacity reduction campaign will expand from coal and steel currently to more industries including cement.  RECORD HOME PRICES, INCREASING RISKS Policymakers also said China will control property bubbles and strictly limit credit flowing into speculative buying as property prices have risen at record rates this year.  Data on Monday showed new home prices rose 0.6 percent month-on-month in the nation&amp;aposs 70 major cities, slowing from October&amp;aposs 1.1 percent. But year-on-year price growth was at a record 12.6 percent, highlighting why regulators are keen to keep up the pressure on the sector lest it topples over and knocks the economy.  Analysts are already expecting the property sector - a major contributor to the economy - to be a drag on growth next year. The challenge for policymakers will be in ensuring home ownership remains attractive even as they put in place curbs to temper a speculative rally.  WEAKER YUAN A key challenge will be stemming capital outflows amid a depreciating yuan, which has fallen almost 7 percent against the dollar this year. The yuan will depreciate against the dollar by another 3 percent to 5 percent in 2017, Ministry of Commerce researcher Jin Bosong said on Monday at a press briefing. In yuan terms, China&amp;aposs exports should grow 4 percent to 6 percent in 2017, with imports up 2 percent to 4 percent, Jin said.  China&amp;aposs yuan firmed against the dollar on Monday after the central bank set a much stronger midpoint than the market had expected. China&amp;aposs benchmark CSI 300 Index has fallen 6.6 percent since hitting an 11-month higher on December 1 as liquidity tightens and markets begin to price in a more conservative monetary policy in 2017.  The policy signal from the economic planning meeting "disillusioned investors who had envisioned a further loosening in monetary policies. Now it&amp;aposs clear that policies tend to tighten," Changjiang Securities said in its latest strategy report. Meanwhile, China&amp;aposs bond market weakness persisted on Monday, deepening concerns over liquidity stress toward the year-end. The price of China&amp;aposs 10-year treasury futures for March delivery  tumbled more than 1 percent soon after open, although it trimmed some of the losses by midday.  "Expectations for GDP growth have fallen to 6.5 percent, but if growth is slower than that, I think anything above 6.3 percent can be considered stable," said Capital Securities&amp;apos Wang.   "The main focus of policymakers is on controlling risk, not growth targets." </t>
  </si>
  <si>
    <t>/news/economy-news/top-things-to-watch-on-the-economic-front-this-week-448595</t>
  </si>
  <si>
    <t xml:space="preserve"> Investing.com - U.S. Q3 GDP final estimate due out Thursday.BoJ monetary policy announcement due out Tuesday.German IFO  business sentiment due for release Monday.U.K. final Q3 GDP estimate due out Friday.Canadian economic growth figures due out Friday. GDP."Japan eyes record spending</t>
  </si>
  <si>
    <t>Thai central bank seen holding key rate steady despite weak growth: Poll</t>
  </si>
  <si>
    <t>/news/economy-news/thai-central-bank-seen-holding-key-rate-steady-despite-weak-growth:-poll-448583</t>
  </si>
  <si>
    <t xml:space="preserve"> BANGKOK (Reuters) - Thailand&amp;aposs central bank is expected to leave benchmark interest rate steady for a 13th straight meeting at its policy review this week despite a slow economic recovery, a Reuters poll found.  All 18 economists surveyed forecast the central bank&amp;aposs one-day repurchase rate  would be kept at 1.50 percent, near a record low, when its monetary policy committee (MPC) meets on Wednesday - its last review of the year.  Thailand&amp;aposs policy rate has been unchanged since April 2015, and is just a quarter-point above the record low implemented during the global financial crisis. Economists expect rates to remain on hold thanks to recent stimulus measures, such as a value-added tax break for consumers and cash handouts for low-income earners, which will help boost domestic activity as tourism slows. [L3N1CB1YX] Most analysts predict no policy change throughout 2017, while two others expect a rate increase at the end of next year to stem capital outflows in response to higher U.S. interest rates. Headline consumer prices rose on an annual basis for an eighth straight month in November but remained benign, allowing policymakers to keep rates low and reducing the need for a cut.  At its Nov. 9 meeting, the MPC unanimously voted to hold the policy rate steady, saying it already supported the economy.</t>
  </si>
  <si>
    <t>/jp.php?v2=NHQzbTJlP2YxYz40bjVhYj9rYztjYjowMCczYTE7Zy5nITY_bzdhJ2Jqa3U0aGM5P0wzbGFpMyVlMzNhNXRjIDRzM20yYD9kMWY-Nm4rYSA_Y2M5Y2A6LjBxMz0=</t>
  </si>
  <si>
    <t>Ukraine to nationalize its biggest lender, PrivatBank</t>
  </si>
  <si>
    <t>/news/economy-news/ukraine-to-nationalize-its-biggest-lender,-privatbank-448548</t>
  </si>
  <si>
    <t> - Dec 18, 2016</t>
  </si>
  <si>
    <t xml:space="preserve"> By Natalia Zinets and Pavel Polityuk KIEV (Reuters) - The Ukrainian government announced on Sunday that it will nationalize PrivatBank, the country&amp;aposs biggest lender, in one of the biggest shake-ups of the banking system since the country plunged into political and economic turmoil two years ago. In a statement late on Sunday, the government made no mention of the size of the potential burden to the state budget, but said it would ensure a stable transition and the smooth functioning of the bank. The Finance Ministry will take over PrivatBank, which is part-owned by one of Ukraine&amp;aposs richest men, the powerful oligarch Ihor Kolomoisky. Finance Minister Oleksandr Danylyuk said depositors&amp;apos money was safe and secured by the state, and that the bank was functioning normally.  "The private shareholders of PrivatBank proposed to the government that it become the bank&amp;aposs owner in the interests of its clients," the government said in a statement. "The transition period begins on 19 December. The state will ensure a smooth transition and the stable functioning of the bank." Under Western-backed banking reforms, Ukraine is meant to shut lenders that cannot meet capitalization targets, but with nearly $6 billion in private deposits - 36.5 percent of Ukraine&amp;aposs total - PrivatBank is considered too big to fail. The bailout could fuel instability in Ukraine, where opposition parties have repeatedly called for snap elections to unseat the pro-Western leadership that took power after the 2014 Maidan protests. The opposition has harnessed the anger of depositors from banks that were previously shut down in a sweeping cleanup of the financial system, mobilizing rallies and demanding the central bank chief&amp;aposs resignation. The announcement comes just days before parliament has to vote on next year&amp;aposs budget, which must stick to a shortfall of 3 percent of economic output, as agreed with Ukraine&amp;aposs international backers.  There was no official statement from PrivatBank. Oleg Gorokhovsky, PrivatBank&amp;aposs deputy chairman, wrote on Facebook (NASDAQ:FB) that the bank had seen increased withdrawals in recent days of 2 billion hryvnia ($76 million) daily against previous peaks of around 1.5 billion hryvnia ($57 million).  "Of course, the bank needed a capital increase and to improve the collateral for loans," he said. The plan was to do this over a period to 2018. However, Gorokhovsky said after the outbreak of violence in the east and against the backdrop of a sinking economy, the bank experienced what he described as a series of "information attacks" that led to an outflow of funds from individuals and corporate clients.  "The decision on a voluntary and peaceful transfer of the bank to state ownership was made at a time when we realized that we could not survive the (latest) information attack," he wrote.  Over the past few months the central bank has repeatedly declined to comment on speculation that PrivatBank would be taken under state control due to an inability to meet an end-2016 recapitalization target. Recapitalizing PrivatBank and other large lenders and reducing their lending to shareholders was one of the tasks mandated by a $17.5 billion International Monetary Fund aid-for-reforms program. Kolomoisky&amp;aposs control of strategic industries, including energy and media holdings, has put him at the center of ongoing power battles among the political elite since street protests ousted Moscow-backed Viktor Yanukovich and the pro-Russian rebellion erupted in the east.  PrivatBank&amp;aposs nationalization is the culmination of the banking sector cleanup, which has closed dozens of lenders that were seen as little more than personal piggy banks for their owners.</t>
  </si>
  <si>
    <t>Pain before gain for Indian banks after Modi's cash gamble</t>
  </si>
  <si>
    <t>/news/economy-news/pain-before-gain-for-indian-banks-after-modi's-cash-gamble-448549</t>
  </si>
  <si>
    <t xml:space="preserve"> By Devidutta Tripathy and Manoj Kumar MUMBAI/NEW DELHI (Reuters) - India&amp;aposs shock move to abolish high-value banknotes was expected to deliver a windfall to lenders, and banks have indeed seen coffers swell after people deposited 12.4 trillion rupees($183 billion) in cash into the system. But while banks may benefit in the longer term, so-called "demonetization" has hit them hard in the immediate aftermath, with demand for credit plummeting and additional costs incurred to make the transition. Prime Minister Narendra Modi&amp;aposs decision to remove 500 and 1,000 rupee notes to funnel illicit cash into the formal financial sector has led to a severe cash shortage as the central bank has replaced barely a third of the higher-value notes that had been in circulation. That has hit business confidence and dented demand for loans, hurting banks that were already battling the weakest loan growth in nearly two decades. Not that they have resources to process loans anyway. Removing 86 percent of currency in circulation from Asia&amp;aposs third-largest economy has proved harder than expected, and staff have focused mainly on customers changing old money for new. "Our top priority is to provide relief to our customers, while lending could wait for some time," said Vaibhav Anand, who manages a branch of state-run  Bank of India  (NS:BOI) in Parliament Street, near Modi&amp;aposs office in New Delhi. For a sector that has long struggled with low profitability and sour loans currently totaling $136 billion, even a temporary hit is painful. And the impact could be longer than expected, if businesses recover slowly. The government needs a healthy banking sector to channel loans and fuel private investment to power an economy that grew 7.3 percent in July-September, the fastest pace among large countries but below 8 percent needed to sustain full employment. Avtar Singh, owner of a small auto parts manufacturer in Ludhiana, in the northern state of Punjab, was applying to increase his credit limit to 20 million rupees from 15 million to expand his business. Now, no bank official has time for him, and 40 of his 150 employees have stopped working since he can&amp;apost pay all the salaries. "No bank is ready to give a new loan to us, as all of their staff are busy exchanging currency," said Singh. ADJUSTING EXPECTATIONS  State Bank of India  (NS:SBI) chairman Arundhati Bhattacharya told Reuters the country&amp;aposs largest bank by assets would likely miss previous forecasts of boosting loans by at least 10 percent in the year to March 31, although it would give a fresh outlook after the current quarter ends. "Our (loan) sales teams are not operating in full force," said Bhattacharya, referring to the slowdown in retail loans.  She added that early repayments of outstanding loans from people using old notes also contributed to the overall credit slowdown. "We will have to work full steam in the fourth quarter (January-March) to make up." SBI shares have surged as much as 14.3 percent since Modi announced the measure on Nov. 8. They have steadily lost ground, but are still up about 5 percent over that period. Other banks are also likely to face difficulties, with bigger banks impacted more, given that smaller lenders had already been reducing their loan books as they focused on cleaning up balance sheets. Jefferies, a brokerage, expected banking sector loan growth to fall to 6 percent in the year to March. That would make it the slowest since 1962, according to Reuters calculations. By comparison, loans grew 10.9 percent last fiscal year and 9 percent in the previous fiscal, itself the slowest since 1994. TALLYING COSTS Banks are seeing temporary costs pile up, as they pay overtime to employees and hire additional security guards to manage crowds depositing old banknotes before a year-end deadline or swapping them for new ones. Lenders also need to recalibrate cash machines after the government issued new banknotes that were different sizes to the abolished ones.  Those costs could reach 351 billion rupees ($5.2 billion) for banks, estimated Centre for Monitoring Indian Economy, a business information provider. The Reserve Bank of India (RBI) has also ordered that banks waive fees for ATM transactions and card payments until the end of the year, depriving them of a lucrative source of income. Banks had at least hoped that a rally in bond markets since Modi announced demonetization would boost treasury gains, given lenders own around half of government debt.  But those hopes were dashed after the RBI unexpectedly held rates last week, sending markets lower. Analysts still believe the longer term impact on banks could be positive, channeling more funds into the formal economy and driving up sales of credit cards and other services.  But Vinod Kathuria, an executive director at state-run  Union Bank of India  (NS:UNBK), said it would take at least two quarters for loan growth to return to normal. For Singh, the small business owner, that will feel like an eternity. "My sales were growing at about 15 percent a year, but now I am expecting a fall of about 20 percent this year," he said.  "Small businesses have been ruined."</t>
  </si>
  <si>
    <t>Hundreds arrested in Venezuela cash chaos, vigilantes protect shops</t>
  </si>
  <si>
    <t>/news/economy-news/hundreds-arrested-in-venezuela-cash-chaos,-vigilantes-protect-shops-448537</t>
  </si>
  <si>
    <t xml:space="preserve"> By Andrew Cawthorne and Corina Pons CARACAS (Reuters) - Security forces have arrested more than 300 people during protests and lootings over the elimination of Venezuela&amp;aposs largest currency bill, President Nicolas Maduro said on Sunday. The socialist leader pulled the 100 bolivar note this week before new bills were in circulation, creating a national cash shortage on top of the brutal economic crisis overshadowing Venezuelans&amp;apos Christmas and New Year holidays.  After two days of unrest over the measure - including one death and dozens of shops ransacked - Maduro on Saturday postponed the measure until Jan. 2. That helped stem violence, though there were still reports of more lootings in southern Ciudad Bolivar on Sunday. The detainees include leaders and members of the opposition Popular Will and Justice First parties, Maduro said on state TV, accusing them of following U.S. instructions to incite chaos. "Don&amp;apost come and tell me they are political prisoners ... They are the two parties of the &amp;aposgringos&amp;apos in Venezuela," he added, accusing President Barack Obama of wanting to engineer a coup against socialism in Venezuela before leaving office. From Venezuela&amp;aposs southern jungle and savannah to the Andean highlands in the west, groups of hundreds of protesters have been burning bolivar notes, cursing Maduro and decrying scarcities of food and medicines.  The worst looting was on Friday and Saturday, especially in El Callao and Ciudad Bolivar in the southern state of Bolivar, and police have used teargas to control crowds in some places. Chinese-run shops have been particularly targeted, witnesses say, and a 14-year-old boy was shot dead in El Callao on Friday. The governor of Bolivar state said there were 262 arrests there, with lootings from food shops to science laboratories. The local business group said 350 businesses had been ransacked in Ciudad Bolivar, including 90 percent of food outlets. In Santa Elena de Uairen, near the border with Brazil, shopkeepers and inhabitants formed vigilante groups to join police and soldiers after six shops were ransacked on Saturday. "We&amp;aposre not lowering our guard, we&amp;aposre forming protection brigades," said local business group leader Gilmer Poma.  Food prices were reduced in some establishments in Santa Elena as a way to defuse tensions.  &amp;aposCRUEL JOKE&amp;apos Maduro, a 54-year-old former bus driver and foreign minister who replaced Hugo Chavez in 2013, has seen his popularity plunge during a three-year recession. He justified the currency measure as a way of suffocating mafia on Venezuela&amp;aposs borders. But opponents say it is further evidence of disastrous economic policy in a nation reeling from runaway prices and shortages of basics. They want him to resign. "The only person guilty of the chaos and violence of recent days is Nicolas Maduro," the Justice First party said, accusing intelligence agents of taking advantage of the situation to frame opposition leaders with false evidence. With the 100 bolivar bill originally out of circulation from Friday, many Venezuelans had found themselves unable to purchase food or fill up cars in the busy run-up to Christmas. "As if we don&amp;apost have enough to cope with anyway, now they inflict this craziness on us," said a grandmother in Caracas, Zoraida Gutierrez, 74, who spent a day lining up under the sun to deposit cash she had under her bed.  "It&amp;aposs like a cruel joke."  Despite Maduro&amp;aposs suspension of the measure on Saturday, some businesses were still refusing the notes on Sunday.  Maduro has been urging Venezuelans to use electronic transactions instead of cash where possible, but 40 percent of the country&amp;aposs 30 million people are without bank accounts.  State TV showed a plane arriving on Sunday afternoon with a first batch of new currency notes. Central Bank Vice President Jose Khan said they were 13.5 million 500 bolivar bills.  The government is introducing larger bills of up to 20,000.  With many people already skipping meals to get by and forced to sacrifice traditional Christmas food and presents, this week&amp;aposs confusion has further exasperated many. Maduro&amp;aposs popularity recently hit a record low of under 20 percent, according to local pollster Datanalisis.   But Venezuelan authorities thwarted an opposition push this year for a referendum to remove him. That put Maduro on track to finish his term in early 2019 but increased the potential for social unrest due to the lack of an immediate electoral outlet. </t>
  </si>
  <si>
    <t>Australian government to give budget update, top credit rating at risk</t>
  </si>
  <si>
    <t>/news/economy-news/australian-government-to-give-budget-update,-top-credit-rating-at-risk-448544</t>
  </si>
  <si>
    <t xml:space="preserve"> By Wayne Cole SYDNEY (Reuters) - Australia&amp;aposs conservative government will on Monday give an update on the national budget that could trigger a downgrade in the country&amp;aposs prized triple A credit rating and push up borrowing costs on over a trillion dollars of debt. Facing slowing economic growth and a seemingly intractable deficit, Treasurer Scott Morrison is expected to reaffirm a pledge to return to surplus by 2020/21 through a mixture of spending cuts and tax-raising measures. Many of the most contentious measures, however, are blocked in the Senate while record low wages growth and lackluster nominal growth have badly crimped the government&amp;aposs revenue take. S&amp;P Global Ratings put Australia on negative watch back in July and might even cut the rating a notch later Monday should Morrison&amp;aposs plans fail to inspire. Australia is among a dozen countries with the top rating from all three credit agencies. A downgrade would likely nudge up borrowing costs on the Federal government&amp;aposs A$465 billion ($338 billion) in debt and on some of the states&amp;apos A$327 billion of borrowings and lead to Australia&amp;aposs major banks being downgraded as well as their debt pile mounts to more than A$500 billion. It would also be a political nightmare for the Liberal National government of Prime Minister Malcolm Turnbull, which has long sold itself as a competent economic manager that can be trusted to balance the books. Morrison took to the airwaves early on Monday to essentially blame the opposition Labor Party for blocking budget savings measures in parliament, though many of the proposals are deeply unpopular with voters as well. The budget update is due at midday and there are expectations that the A$37.1 billion deficit originally forecast for the year to June, 2017 could be revised to around A$40 billion. "Australia’s push back toward an underlying budget surplus has felt a bit like “groundhog day”. It’s there in the forecasts but continually recedes into the distance," says CBA chief economist Michael Blythe. The Treasurer will also have to revise down estimates for growth after the A$1.6 trillion economy surprisingly contracted by 0.5 percent in the September quarter, the first shrinkage since 2011. However, one bright spot has been a recovery in prices for many of Australia&amp;aposs major commodity exports, with coal and iron ore surging in the past few months. If sustained, that will add billions to the tax take and could ease the pressure on the ratings. And even if the country is downgraded, analysts said they doubted that it would have much of an impact on bond yields or investor confidence.  "Our feedback from clients across Asia is that they seem quite relaxed about the issue, with many noting that their mandates allow purchases of AA rated securities and any rise in yields would allow them to purchase AUD bonds at better levels," said Andrew Ticehurst, an economist at Japanese broker Nomura.</t>
  </si>
  <si>
    <t>Scotland says it will unveil single market Brexit plan this week</t>
  </si>
  <si>
    <t>/news/economy-news/scotland-says-to-unveil-single-market-brexit-plan-this-week-448491</t>
  </si>
  <si>
    <t xml:space="preserve"> LONDON (Reuters) - Scotland will publish proposals this week for how it can remain in the European Union&amp;aposs single market after Britain leaves the bloc, in order to avoid the "national disaster" of a "hard Brexit", the Scottish government said on Sunday. British Prime Minister Theresa May has said she will trigger Article 50 of the Lisbon Treaty, the formal process of leaving the EU, by the end of March to start two years of exit talks. However, her plans for those negotiations have been shrouded in secrecy and businesses and investors fear Britain might seek a "hard Brexit" where controlling immigration takes priority over access to the European single market. While the United Kingdom as a whole voted to leave the EU in June, Scotland strongly backed remaining in the bloc.  The country&amp;aposs devolved nationalist government has said it wants to stay part of the EU when the rest of the UK leaves, and on Tuesday will put forward plans for remaining in the 500 million-consumer single market should that prove impossible. "We will set out compromise proposals which, while not conferring the full benefits of EU membership, would mitigate the Brexit damage," said Michael Russell, the Scottish government&amp;aposs minister for EU negotiations. "At the heart of our plan is a framework to keep Scotland&amp;aposs place in the European single market." Russell said such a plan faced "complexities" but a "hard Brexit" threatened 80,000 Scottish jobs over a decade. "That would be a national disaster for Scotland," he said. "Brexit presents everyone with an unprecedented challenge, and with political goodwill on all sides and a willingness to cooperate, these proposals can effect a solution for Scotland." The plans also will outline further "substantial" new powers that should be handed to the devolved parliament in Edinburgh post-Brexit. May has promised to work with the devolved Scottish, Welsh and Northern Irish governments to achieve a unified negotiating strategy for Brexit, which is further straining the centuries-old union between England and Scotland. Scots rejected secession in a 2014 referendum but the ruling Scottish National Party has warned it might hold a second independence vote. Former Scottish first minister Alex Salmond told Sky News that could be prompted by Scotland being prevented from staying in the EU&amp;aposs single market.  "If that argument is dismissed, swept aside contemptuously ... it is very likely there will be an independence referendum within the next two years," said Salmond, now an SNP member of the British parliament at Westminster. </t>
  </si>
  <si>
    <t>Any transitional deal with EU should not diminish Brexit vote: minister</t>
  </si>
  <si>
    <t>/news/world-news/any-transitional-deal-with-eu-should-not-diminish-brexit-vote:-minister-448506</t>
  </si>
  <si>
    <t xml:space="preserve"> By Kylie MacLellan LONDON (Reuters) - Britain may need a transitional agreement to smooth its exit from the European Union but it should not "buy back" into too many of...</t>
  </si>
  <si>
    <t>British companies absorb Brexit shock, get on with business for 2017</t>
  </si>
  <si>
    <t>/news/economy-news/british-companies-absorb-brexit-shock,-get-on-with-business-for-2017-448500</t>
  </si>
  <si>
    <t xml:space="preserve"> By William Schomberg LONDON (Reuters) - Richard Bunce says he felt sick when voters decided to take Britain out of the European Union in June, forcing him into a emergency review of his firm&amp;aposs expansion plans.  But six months on, orders are strong and a new growth plan is in place, according to Bunce, managing director of Mec Com Ltd which sells devices to protect against power surges to clients such as  Siemens  (DE:SIEGn) and  Alstom  (PA:ALSO). Far from the "profound and immediate economic shock" predicted by Britain&amp;aposs finance ministry in the event of a vote for Brexit, the economy has, so far, barely slowed. Bunce expects tougher times. But like many other executives trying to push their Brexit worries to one side, he invested - nearly half a million pounds on a new laser-cutting machine over the summer. Now he plans to spend another 750,000 pounds ($932,000) on robotic metal-working equipment at Mec Com&amp;aposs plant near Stafford, a town 135 miles (217 km) northwest of London, after landing a big contract with a British food processing firm.  "We believe that the opportunities we have got will, one way or another, find a way around Brexit," Bunce said. To be sure, what Brexit means is far from clear. Britain is due to begin its two-year divorce process with the EU early next year. Agreeing its new relationship could take a lot longer. Bunce is taking precautions in case his firm ends up facing tariffs on its exports to the EU. He recently traveled to Romania to discuss the possibility of expanding his company&amp;aposs existing unit there in the event of a "hard" Brexit. "If that happens then we would need to find a way to switch very quickly, but as things stand we are planning for more UK business," he said. INVESTMENTS PLANNED Many other companies seem to be taking a similar approach, including technology giants Facebook (NASDAQ:FB) and Google (NASDAQ:GOOGL) which have announced plans to create jobs in Britain in recent weeks. According to official data, businesses increased investment in the three months after the referendum.  Manufacturing body EEF says the sector is its most upbeat in a year and a half, helped by an export-boosting fall in the pound since the vote, and investment and hiring plans are up. In construction, office building has slowed but some companies plan to ramp up home-building next year. A survey by IHS Markit showed growth in the construction sector hit an eight-month high in November.  Economists are now raising their predictions for British economic growth next year, after many of them initially warned June&amp;aposs vote would quickly cause a recession. The Bank of England in November made its biggest ever growth upgrade, saying the economy would grow by 1.4 percent in 2017, up from a forecast of 0.8 percent it made three months earlier. Some investors think that even this looks too cautious. Percival Stanion, head of multi-asset funds at investment firm Pictet, predicted growth of nearly 2 percent in 2017. "The expectations of a collapse in the UK were massively over-pessimistic," Stanion said, blaming the pro-EU views of many economists for skewing their forecasts. He said supermarkets and other retailers would probably absorb much of the inflationary hit caused by the fall in the value of the pound, rather than pass it on to customers. LONG-TERM UNCERTAINTY For now the BoE - which is helping the economy with its massive stimulus program - is waiting to see who is right: the pessimistic investors who have pushed down the value of the pound by 13 percent since June or the country&amp;aposs consumers who have carried on spending. Gertjan Vlieghe, one of the BoE&amp;aposs interest-rate setters, said he believed Britain was set for a "slow-motion" slowdown.  But the drag could be softer if there is progress toward a good Brexit deal for Britain, which would push up the value of sterling and ease the inflation hit, he said last month.  Sterling&amp;aposs rise over the past month could also soften the rise of inflation. Looking further ahead, the impact of Brexit is harder to quantify without no clarity on what it might mean for exports, investment and migration in coming decades. "You can easily see what the negatives are but they are in the medium term rather than the immediate one or two-year timeframe," Stanion said.  For now, companies are trying to get on with day-to-day operations as best they can. The British unit of German car seat maker Brose announced a 10 million-pound investment on Dec. 13 in a new paint facility at its plant in the central city of Coventry which supplies clients such as Jaguar Land Rover (NS:TAMO). Juergen Zahl, managing director of Brose UK, said there were question marks about whether carmakers in Britain might end up shifting production to other countries in the EU in the event of a Brexit deal that leaves the sector facing high trade tariffs. But Japanese carmaker Nissan&amp;aposs (T:7201) decision in October to build more cars in Britain was a positive sign, he said.   "For us at the moment, other than this long-term uncertainty that we have, it&amp;aposs pretty much business as usual," Zahl said.</t>
  </si>
  <si>
    <t>/news/economy-news/the-week-ahead:-5-things-to-watch-on-the-economic-calendar-448502</t>
  </si>
  <si>
    <t xml:space="preserve"> Investing.com - In the week ahead, market players will be eyeing the release of Thursday’s final reading on U.S. third quarter gross domestic product for fresh indications on the strength of the economy and further hints on the future path of monetary policy. Meanwhile, market participants will be awaiting a monetary policy announcement from the Bank of Japan on Tuesday, with most investors expecting the bank to hold its negative interest rates and 10-year government bond yield target steady. In addition, market participants will be focusing on Monday's survey data on German business confidence to gauge sentiment in wake of the European Central Bank's decision to extended its bond-buying program longer than many had anticipated earlier this month. In the U.K., traders will be looking ahead to a final reading on British growth data for further indications on the continued effect that the Brexit decision is having on the economy. Elsewhere, market players will be looking to Friday’s data on Canada's gross domestic product to gauge the health of the economy. Ahead of the coming week, Investing.com has compiled a list of the five biggest events on the economic calendar that are most likely to affect the markets. 1. U.S. Third Quarter GDP - Final Estimate The U.S. is to release final figures on third quarter economic growth at 8:30AM ET (13:30GMT) Friday. The data is expected to reveal that the economy expanded by 3.3% in the three months ended September 30, improving from a preliminary estimate of 3.2% and accelerating from growth of just 1.4% in the second quarter. Reports on durable goods orders, home sales and personal spending will also be in focus, as investors attempt to gauge if the world's largest economy is strong enough to withstand further rate hikes next year. 2. BOJ Policy Announcement The Bank of Japan's latest rate decision and monetary policy statement are due during Asian hours on Tuesday. BOJ Governor Haruhiko Kuroda will hold a press conference afterward to discuss the decision. A Reuters poll showed on Friday that the Japanese central bank is expected to keep its negative interest rate unchanged at -0.1%, while maintaining the 10-year government bond yield target at around 0.0% as a weaker yen and positive overseas conditions augur well for Japan's economic prospects. The poll also showed analysts expect the BOJ to maintain the net amount of Japanese government bonds it buys annually at around 80 trillion yen. 3. German IFO Business Sentiment The Ifo German research institute is to report on German business sentiment at 09:00GMT (4:00AM ET) on Monday, with market players expecting the index to inch up to 110.7 this month, which would be the highest reading since April 2014. The monthly index is based on a survey of around 7,000 German firms in the manufacturing, construction, wholesale and retail sectors. 4. U.K. Final Q3 GDP The Office for National Statistics is to produce a third estimate on U.K. third quarter economic growth at 09:30GMT (4:30AM ET) on Friday. The report is forecast to confirm the economy grew 0.5% in the July-to-September period, unchanged from a preliminary reading, indicating that the British economy shrugged off the immediate shock of the June 23 Brexit referendum. On a year-over-year basis, the economy is forecast to grow by 2.3%, also unchanged from an initial estimate. 5. Canadian Growth Figures Canada is to release monthly economic growth figures at 8:30AM ET (13:30GMT) Friday. The data is expected to show that the economy expanded 0.1% in October, after growing 0.3% a month earlier. Besides the GDP report, Canada will publish data on inflation and retail sales. Stay up-to-date on all of this week's economic events by visiting: http://www.investing.com/economic-calendar/  </t>
  </si>
  <si>
    <t>Venezuela postpones currency move after chaos, protests</t>
  </si>
  <si>
    <t>/news/world-news/venezuela-postpones-currency-move-after-chaos,-protests-448487</t>
  </si>
  <si>
    <t> - Dec 17, 2016</t>
  </si>
  <si>
    <t xml:space="preserve"> By Corina Pons and Andrew Cawthorne CARACAS (Reuters) - Venezuelan President Nicolas Maduro suspended on Saturday the elimination of the country&amp;aposs largest denomination bill,...</t>
  </si>
  <si>
    <t>Heralding social, financial change, China aims blow at iron rice bowl</t>
  </si>
  <si>
    <t>/news/stock-market-news/heralding-social,-financial-change,-china-aims-blow-at-iron-rice-bowl-448493</t>
  </si>
  <si>
    <t xml:space="preserve"> By David Stanway PINGDINGSHAN, China (Reuters) - China has ordered state firms to smash the decades-old system of providing cradle-to-grave welfare support, known as the...</t>
  </si>
  <si>
    <t>Economy pays tab for Japan Inc's free lunch on overtime</t>
  </si>
  <si>
    <t>/news/economy-news/economy-pays-tab-for-japan-inc's-free-lunch-on-overtime-448492</t>
  </si>
  <si>
    <t xml:space="preserve"> By Stanley White and Izumi Nakagawa TOKYO (Reuters) - Japanese workers put up with long hours and unpaid overtime under pressure from cost-saving companies, and figures from government, which wants more money in workers&amp;apos pockets to boost consumer spending, appear to underestimate the problem. Prime Minister Shinzo Abe is trying to enact labor reforms as part of his "Abenomics" plan to end decades of stagnant growth and deflation. His proposals include measures to cut working hours and limit overtime, raise wages for temporary workers and make things easier for employees with children. By law, both management and rank-and-file employees should get paid for extra work, but companies have been discouraging overtime claims for so long that employees accept it as normal. Government data shows that Japanese work an average of 14.2 hours of overtime a month, but 2,000 respondents in a recent survey by the Japanese Trade Union Confederation said they worked an average of 40.3 hours of overtime a month, and get paid for just 22.7. "Workers often face pressure from their superiors, sometimes in subtle, unspoken ways, to claim less overtime hours than actually worked," said Toshiaki Matsumoto, chief executive of HR Strategy, a human resources consultancy. A deferential work culture means few speak up. "Often I don&amp;apost bother claiming overtime because my projects would run over budget, and that would hurt my chances for promotion," said one 38-year-old IT engineer who asked not to be named for fear of upsetting his boss. He estimates that he works an average of 50 unpaid overtime hours a month, often leaving the office at 8 p.m., spending some time with his wife and 3-year-old son before bed, then getting up at 3 a.m. to tackle unfinished work. A 26-year-old Tokyo man who works in sales at a steel trading company said his employer regularly pressured workers into reducing hours on their overtime forms. In busy times he works from 7 a.m. to midnight, plus Saturdays.  "The amount of overtime has left me exhausted," he said. At times, the punishingly long hours can have tragic consequences. The suicide of a 24-year-old ad agency worker who clocked up 105 hours of overtime in the month before she fell into depression was last month ruled "karoshi", or death by overwork. DEAF EARS Abe&amp;aposs pleas for businesses to put up wages to kickstart the economy have largely fallen on deaf ears. But if the results for the union survey are extrapolated nationwide, just paying employees for the hours they work could push up consumer spending by 13.4 percent, according to Reuters calculations based on monthly wage data and the propensity to consume. "It&amp;aposs a problem if you&amp;aposre working long hours and not getting the compensation you&amp;aposre entitled to," said Norio Miyagawa, senior economist at Mizuho Securities, adding that working long hours also meant people didn&amp;apost have time to go out and spend. In an era of weak global demand and uncertainty about economic prospects, Japanese companies have been hoarding cash rather than sharing it with the workforce. Since Abe took office in late 2012, recurring profits have gone up 62.3 percent, but staff compensation has grown a miserly 2.1 percent. Household spending has risen just 1.6 percent during the same period. "Companies are without a doubt robbing workers of their wages and free time," said Toko Shirakawa, a visiting professor at Sagami Women&amp;aposs University and a member of the government&amp;aposs work culture panel. But cultural and workplace expectations are difficult to change overnight, and civil servants say the government also needs to get its own house in order. One 26-year-old at a government agency in downtown Tokyo said he was paid for about 70 percent of the overtime hours he worked. "I request pay for all the overtime hours I work, but we operate on a fixed budget, which means you don&amp;apost automatically receive the full amount," said the man, who declined to be named. "I feel like I&amp;aposm working for free."  For a graphic on Overtime in Japan, click http://fingfx.thomsonreuters.com/gfx/rngs/JAPAN-ECONOMY-FREELABOUR/0100311Y2BF/JAPAN-ECONOMY.jpg</t>
  </si>
  <si>
    <t>EU's Dombrovskis says Greek pension payout 'complicated' review talks</t>
  </si>
  <si>
    <t>/news/economy-news/eu's-dombrovskis-says-greek-pension-payout-'complicated'-review-talks-448482</t>
  </si>
  <si>
    <t xml:space="preserve"> ATHENS (Reuters) - Greece&amp;aposs decision to give pensioners a one-off bonus has delayed the conclusion of its second bailout review but an agreement can still be reached in the coming months, EU Commission Vice-President Valdis Dombrovskis was quoted as saying on Saturday. Greece angered its lenders this month by announcing it would spend about 600 million euros on a Christmas bonus for low income pensioners after beating its fiscal targets for the year. The ESM, the euro zone&amp;aposs bailout fund, said Athens should have consulted its creditors first and froze a short-term debt relief deal reached earlier this month. "Certainly I wouldn&amp;apost describe the situation as a &amp;aposdead-end&amp;apos but more turbulent than a few weeks ago," Dombrovskis said in an interview with Greek newspaper Kathimerini. An agreement could be reached "in the coming months" if all sides acted "constructively", he said.  "What complicated things is the unilateral announcement by the Greek government over the benefits for 2016-17, even though we understand the concerns and the purpose behind this move by the Greek government," Dombrovskis said.  Greece has said it hopes to conclude its second review by early January at the latest but it remains at odds with its European and International Monetary Fund lenders over fiscal targets and labor and energy reforms. Dombrovskis said the "distance was not so big as not to be bridged."  Greece wants to be included in the European Central Bank&amp;aposs quantitative easing program in the first quarter of next year and to regain market access by the end of 2017.</t>
  </si>
  <si>
    <t>Bank of Canada's Poloz frets about protectionism: report</t>
  </si>
  <si>
    <t>/news/economy-news/bank-of-canada's-poloz-frets-about-protectionism:-report-448481</t>
  </si>
  <si>
    <t xml:space="preserve"> OTTAWA (Reuters) - Bank of Canada Governor Stephen Poloz said rising global protectionism could drive up the cost of goods and cause job loss, but dismissed the conclusion that Canadian exports will suffer under a Trump administration. In a year-end interview with the Globe and Mail newspaper, Poloz said the rise in protectionism began long before the U.S. election that brought Republican Donald Trump to power. Canada is dependent on global supply chains, and if the links between companies are hurt by anti-trade sentiment, the economic consequences for all countries in the chains could be severe, Poloz warned. "That could be a recipe for a really expensive product that would not sell very well," he said in the interview, published in the newspapers Saturday edition. "And so you could lose all the jobs, instead of some of the jobs ... It&amp;aposs not obvious that suddenly, if you put in a protectionist measure, that your economy will do better. It just isn&amp;apost." But he dismissed as "hypothetical" the notion that Canada will automatically be the loser or that Trump&amp;aposs protectionist rhetoric will lead to a permanent impairment of Canada&amp;aposs export capacity. He said trade has become too globalized and complex to disentangle or predict. "It&amp;aposs not us and them," he says of global trade. "We are making stuff as a team. It&amp;aposs very complex to disrupt it and be confident about what the results might look like." Canada&amp;aposs central bank held rates steady in December amid tepid economic growth, and policy is diverging from that of the United States, where the Federal Reserve raise rates last week as the U.S. recovery gains strength. Poloz said the central bank learned from its experience in October, when he whipsawed the markets by revealing policymakers had considered a rate cut after the bank earlier in the day held rates steady and cut its economic forecasts.  "We learned something from that," he says. "I don’t want to claim that we’re perfect, or that I’m perfect, that’s for sure."</t>
  </si>
  <si>
    <t>ECB's Lane says monetary economics not broken in Europe</t>
  </si>
  <si>
    <t>/news/economy-news/ecb's-lane-says-monetary-economics-not-broken-in-europe-448473</t>
  </si>
  <si>
    <t xml:space="preserve"> DUBLIN (Reuters) - Monetary economics has not broken down in the euro zone and a gradual recovery from the bloc&amp;aposs debt crisis will allow interest rates eventually to normalize, European Central Bank governing council member Philip Lane told an Irish newspaper on Saturday.  Almost two years after the ECB began its 2.3 trillion euro ($2.4 trillion) asset-buying scheme, inflation in the euro zone is still expected to undershoot its target of just below 2 percent at least through 2018.  But Lane, governor of the Irish Central Bank, said a recovery and normalization of rates required patience.  "I think we will see continued recovery but the nature of debt crises is that these recoveries can be quite gradual in nature," Lane said in an interview with the Irish Independent newspaper published by the Irish Central Bank on Saturday. "But ... I don’t think monetary economics has broken, the basic laws I think remain in place and essentially as Europe recovers interest rates will normalize and, you know, economies will normalize." ECB chief economist Peter Praet on Friday admitted the impact of the asset-buying scheme has been disappointing so far, but said growth was picking up. Lane said there remained concerns about individual euro zone economies.  "We have to remain vigilant to issues to do with the sustainability of sovereign debt and this I think is currently being managed in different ways but it remains an ongoing concern," Lane said.  Lane said the biggest challenge for the Irish Central Bank was managing the fallout from Britain&amp;aposs decision to leave the European Union, which Lane said was his worst day since his appointment as governor in late 2015. "It was immediately obvious that ... (the) defining challenge for the country, for Europe and for us as a central bank is to manage Brexit," he said.  ($1 = 0.9574 euros)</t>
  </si>
  <si>
    <t>EU sees Japan free-trade deal in early 2017</t>
  </si>
  <si>
    <t>/news/economy-news/eu-sees-japan-free-trade-deal-in-early-2017-448467</t>
  </si>
  <si>
    <t xml:space="preserve"> BRUSSELS (Reuters) - The European Union said on Saturday it is close to an agreement with Japan on a free-trade deal that has taken on greater significance after President-elect Donald Trump announced U.S. plans to withdraw from a separate pact with Pacific nations. In a statement, the EU's chief trade negotiator with Tokyo said a deal was possible by early next year if Japan opens up to EU farm goods and Europe can agree to granting unfettered access to Japanese cars. "These negotiations are very close to a conclusion," Mauro Petriccione said, noting "significant progress" in the past two weeks of trade negotiations, although Japan had suggested last week a deal could come by the end of December. Petriccione appeared to push that goal into 2017. "We will need to continue working in the next few weeks ... and reach an agreement in principle ... at the beginning of next year," he said. For Europe, a deal with Japan would represent not only an economic boost but a symbolic breakthrough for its trade agenda that has faced popular opposition at a time when negotiations with a range of countries have become increasingly slow and complex. For Japan, the deal would show it can still do deals despite Trump's planned withdrawal from the Trans-Pacific Partnership that was once a pillar of Washington's Asia policy. Japan, the world's third-largest economy, is the EU's sixth-largest export market. For Japan, the EU ranks as its third-biggest market. </t>
  </si>
  <si>
    <t>China, U.S. should avoid damaging trade war: Chinese vice finance minister</t>
  </si>
  <si>
    <t>/news/economy-news/china-vice-finance-minister-hopes-for-u.s.-bilateral-investment-deal-soon-448460</t>
  </si>
  <si>
    <t xml:space="preserve"> BEIJING (Reuters) - China hopes there won&amp;apost be a trade war with the United States, but it will take "appropriate steps" to cope with that possibility, a Chinese vice finance minister said on Saturday. Zhu Guangyao, addressing an economic forum at a time of rising tensions with Washington, said both countries should abandon a "zero sum" mentality and seek to improve to improve economic and trade cooperation. "China will take appropriate steps to cope with a possible trade war with the United States, including through bilateral communications and the World Trade Organization," he said. "We don&amp;apost hope to see this happen. It could hurt both countries," Zhu said. But China will "unwaveringly safeguard" its core interests, which he said involved "territorial integrity, sovereignty and safety of political systems". His comments come as relations between Beijing and Washington have become more strained following the election of Donald Trump as U.S. president. Trump has promised to name China a currency manipulator on his first day in office in January, and to slap 45 percent import tariffs on Chinese goods.  Beijing lodged a diplomatic protest this month after Trump, a Republican, spoke by phone with Taiwan President Tsai Ing-wen, breaking with Washington&amp;aposs decades-old "one-China" policy. On Friday, China&amp;aposs seizure of a U.S. underwater drone in the South China sea triggered a formal diplomatic protest by the U.S. A state-run China newspaper said on Saturday that Beijing expects a smooth resolution to the seizure by its navy of "unidentified" equipment. Zhu told Saturday&amp;aposs forum China hopes to seal a bilateral investment treaty that&amp;aposs under negotiation with the United States as soon as possible.  U.S. officials have said a negative investment list that greatly reduces the number of sectors in China which are off-limits to foreign investment is critical to reaching an agreement.</t>
  </si>
  <si>
    <t>Protests flare over Venezuela cash chaos; three deaths reported</t>
  </si>
  <si>
    <t>/news/forex-news/protests-flare-over-venezuela-cash-chaos;-three-deaths-reported-448405</t>
  </si>
  <si>
    <t> - Dec 16, 2016</t>
  </si>
  <si>
    <t xml:space="preserve"> By Anggy Polanco and Maria Ramirez EL PINAL/CIUDAD GUAYANA, Venezuela (Reuters) - Protests and looting broke out in parts of Venezuela on Friday due to a lack of cash after the...</t>
  </si>
  <si>
    <t>/jp.php?v2=YiI0am84ZD1hM2BqYzg2NWczZj5maTA7MyQ1ZzsxZC1kImNqYTk_eWFpaHYwbGE7M0AwbzU9NSMxZ2EzMXBmJWIlNGpvPWQ_YTZgaGMmNndnO2Y8ZmUwJDNyNTs=</t>
  </si>
  <si>
    <t>New Cuba reform allows farmers to hire workers directly</t>
  </si>
  <si>
    <t>/news/economy-news/new-cuba-reform-allows-farmers-to-hire-workers-directly-448407</t>
  </si>
  <si>
    <t xml:space="preserve"> HAVANA (Reuters) - Cuban farmers may now hire laborers directly rather than through cooperatives, the government said on Friday, marking a modest advance to loosen controls in its Soviet-style economy. Communist-led Cuba has introduced a series of reforms under President Raul Castro but the pace of change has slowed in the past year, raising questions about its commitment to reform. "The new resolution aim fundamentally to stimulate the hiring of workers related to agricultural labor in an agile, orderly and legal way," Cuban state-run media wrote on Friday. In other sectors of the economy, like restaurants, Cuba has already allowed small business holders to directly hire staff. The new regulations are positive in that they streamline labor conditions, analysts said, but they were not enough. "This is a step in the right direction but these remain isolated measures allowing Cuba to advance at a snail's pace," said ex-Cuban central bank official Pavel Vidal, who is now a professor at Universidad Javeriana Cali in Colombia. "The demand for food has risen together with the arrival of tourists to the island, so it is crucial to do away with the hurdles to production," he said, citing as examples the dual currency and restrictions to trade. Like many of its Caribbean neighbors, Cuba imports more than two-thirds of its food, despite having rich farmland and demand is rising as tourism increases. Market reforms have aimed to boost production. One measure has been to hand out land to new farmers. Yet Cuba has backtracked on some reforms in the past year, for example restoring some price controls in the face of rising food costs. Analysts say this may ease the short-term pain for Cuban consumers but it is counterproductive in the longer term. Paolo Spadoni, the author of several books on the Cuban economy, said Cuba should on the contrary liberalize distribution, reduce the state quota for Cuban producers and give farmers freer rein to set their own prices. "(This reform) signals the urgency to tackle major problems in agriculture," said Spadoni, associate professor of political science at Augusta University in the United States. "But the resolution alone will do little to boost production and efficiency unless it will be accompanied by additional changes." </t>
  </si>
  <si>
    <t>Fed's Lacker says more than three rate hikes likely needed in 2017</t>
  </si>
  <si>
    <t>/news/economy-news/fed's-lacker-says-more-than-three-rate-hikes-likely-needed-in-2017-448401</t>
  </si>
  <si>
    <t xml:space="preserve"> By Jason Lange CHARLOTTE, N.C. (Reuters) - The Federal Reserve will likely need to raise interest rates more than three times next year and faces challenges in gradually cooling off the U.S. economy, Richmond Fed President Jeffrey Lacker said on Friday. "If we get behind, it&amp;aposs hard to really calibrate," Lacker said during a panel discussion in Charlotte, North Carolina. The U.S. central bank raised its target range for rates by a quarter of a point on Wednesday and projected three more hikes next year.  Lacker, who did not have a vote but participated in the Fed&amp;aposs policy meetings this year, said the U.S. economy would likely receive some fiscal stimulus under the Trump administration. He said the Fed would still be able to raise rates gradually, but perhaps not as slowly as is expected by the majority of policymakers. The Fed raised rates only once in 2016, which followed a single rate hike last year. Before the two hikes, rates had been held near zero since 2008 to nurse the economy back from recession.  Lacker said he will be looking out for signs of rising inflation given the apparent strength of the labor market, but that it would likely be a couple of years before policymakers know if they waited too long to raise rates in 2016.</t>
  </si>
  <si>
    <t xml:space="preserve">Japan re-emerges as leading creditor of U.S. </t>
  </si>
  <si>
    <t>/news/forex-news/japan-re-emerges-as-leading-creditor-of-u.s.-448391</t>
  </si>
  <si>
    <t>Investing.com - Japan today re-emerged as the leading creditor of the U.S., as China has sold off its foreign exchange holdings to support its own currency, the renminbi.China's...</t>
  </si>
  <si>
    <t>Hopes rise that high-risk lending curbs will ease under Trump</t>
  </si>
  <si>
    <t>/news/economy-news/hopes-rise-that-high-risk-lending-curbs-will-ease-under-trump-448361</t>
  </si>
  <si>
    <t xml:space="preserve"> By Jonathan Schwarzberg and Lynn Adler NEW YORK (Reuters) - US leveraged lending guidelines could ease if a Wall Street-friendly Trump administration tells regulators to take a more lenient line on enforcing the rules, bankers, investors and lawyers said.  The guidelines, which were introduced by the Federal Reserve (Fed), the Federal Deposit Insurance Corp (FDIC) and the Office of the Comptroller of the Currency (OCC) in 2013, have reduced the amount that banks lend to highly-indebted companies and put a brake on buyout deals.  President-elect Donald Trump’s nominations and appointments of individuals with business and investment banking backgrounds who are familiar with these high-risk transactions are raising hopes that the guidance may be relaxed, rather than removed, by new political appointees.  “I’m not saying the actual policy is going to change but the implementation of it, the take no prisoner stance of the Fed, I think that could change essentially overnight,” a senior leveraged loan banker said.  Steve Mnuchin, a former Goldman Sachs (NYSE:GS) partner and cofounder of regional bank OneWest, has been nominated as Treasury Secretary. Distressed debt investor Wilbur Ross, a familiar face in the leveraged loan market since the early 2000s, has been appointed as Commerce Secretary.  Both Mnuchin and Ross have been vocal critics of the Dodd-Frank Wall Street Reform and Consumer Protection Act, which was put in place after the financial crisis.  Relaxing the guidelines gradually would free commercial banks to offer highly leveraged loans. This could help drive higher levels of merger and acquisition (M&amp;A) activity, as Trump targets higher growth by allowing companies to repatriate overseas cash and by cutting taxes.   “We are certainly not expecting any rapid change in the regulatory environment. I think generally across sectors the view is that the way deregulation happens from practical perspective is not by changing regulation but by reducing enforcement. So the rules are still on the book but there is less enforcement,” a second banker said.  LOWER LEVERAGE  The guidelines, which were designed to curb loans for companies leveraged above 6.0 times debt-to-earnings before interest, tax, depreciation and amortization (Ebitda) and also measured companies’ ability to repay, have succeeded in driving leverage levels lower.  Average total leverage on large corporate buyout deals peaked at 7.4 times in the second quarter of 2007 but fell below six times after the guidelines were enforced more stringently from 2014.  Leverage higher than 6.0 times was seen on 59.8% of leveraged buyout deals in 2014, just short of a pre-crisis high of 61.5% but tighter implementation of the guidelines has cut this to a four-year low of 47.4% of leveraged buyout deals this year, according to Thomson Reuters LPC data.  “Leveraged lending guidelines have been great in protecting the market from itself, from things getting too aggressive and lousy deals getting done,” a portfolio manager said. “If anything changed there, that could be quite important to the market.”  The introduction of the guidelines has driven riskier lending into the shadow banking sector and helped lenders not subject to the guidance, including Jefferies, Macquarie, Nomura, credit arms of private equity firms and business development companies (BDCs) to gain market share.  Fewer highly leveraged loans have, however, been seen across the board since the guidelines were introduced. One lender not subject to the guidance estimated that only 10% of the deals that his firm underwrites have leverage of more than 6.0 times.  Revising the rules would take all three regulators to agree, as they are guidelines and not a law that the president could overturn, even if it was deemed a priority.  “If it is a high priority for the Trump administration, my bet is that the guidance gets relaxed,” said Richard Farley, chair of the leveraged finance group at Kramer Levin Naftalis &amp; Frankel LLP.   The Fed, the FDIC and the OCC all declined to comment. Trump’s transition team also declined to comment. </t>
  </si>
  <si>
    <t>Atlanta Fed raises U.S. Q4 GDP forecast back to 2.6%</t>
  </si>
  <si>
    <t>/news/economy-news/atlanta-fed-raises-u.s.-q4-gdp-forecast-back-to-2.6-448338</t>
  </si>
  <si>
    <t xml:space="preserve"> Investing.com – The Federal Reserve (Fed) Bank of Atlanta raised its forecast for fourth quarter (Q4) gross domestic product (GDP) growth in the U.S. on Friday, after the release of inflation data.  Specifically, the Atlanta Fed increased its U.S. Q4 GDP growth estimate to 2.6%, from the prior forecast of 2.4% published on December 14. “The forecast of fourth-quarter real personal consumption expenditures growth increased from 2.1% to 2.4% after yesterday's Consumer Price Index release from the U.S. Bureau of Labor Statistics.,” the Atlanta Fed explained. The increase effectively erases the cut done just last Wednesday that was caused by a weak retail sales report.</t>
  </si>
  <si>
    <t>Greek PM tells Merkel 'wounds of crisis' must be healed</t>
  </si>
  <si>
    <t>/news/economy-news/greek-pm-tells-merkel-'wounds-of-crisis'-must-be-healed-448335</t>
  </si>
  <si>
    <t xml:space="preserve"> BERLIN (Reuters) - Greek Prime Minister Alexis Tsipras told German Chancellor Angela Merkel on Friday his country was set for strong economic growth and this would help to "heal the wounds of crisis" after years of austerity imposed under international bailouts. On a visit to Berlin, Tsipras was keen to emphasize Greek progress on reforms demanded by Germany as the European Union's most powerful economy and paymaster - a situation that has made Merkel a hate figure for some Greeks. The trip's timing was also significant, as Greece wrangles with its creditors over terms for its current bailout, the latest of three. On Thursday it snubbed its lenders by passing legislation to give pensioners a one-off Christmas bonus. Tsipras told reporters before meeting Merkel that he would inform the chancellor of the positive momentum of the Greek economy and his government's "spectacular overachievement" of revenue targets. "The projections for the Greek economy are extremely positive for next year," Tsipras said, adding authorities expected 2.7 percent growth in 2017 and 3.1 percent in 2018. But Greece's economic development should not simply be confined to statistics and numbers, he added. "We want it to heal the wounds of crisis and to alleviate all those who have over these difficult years made huge sacrifices in the name of Europe," Tsipras said. Years of enforced austerity in debt-laden Greece, required under the terms of two initial bailouts worth 240 billion euros and a current one worth 86 million, have strained relations with Germany. Some Greek demonstrators protested by dressing up as Nazis when Merkel visited the country in 2012. Last year, Germany dismissed demands form Athens to pay it reparations for World War Two. Seeking to turn the page, Tsipras said Greece needed to send a strong signal to international investors that the crisis was a thing of the past. Merkel showed little willingness to take a position on the disputed question of whether the pre-Christmas payout to pensioners was compatible with bailout obligations. Standing next to Tsipras, she said decisions lay in the hands of the three institutions handling negotiations with Greece - the European Commission, the European Central Bank and the International Monetary Fund - but "the Greek prime minister's assessment of the situation will certainly play a role in our discussions." A German Finance Ministry spokesman said the institutions involved in Greece's aid program were critical of Athens in a preliminary report assessing the unilaterally announced measure. "To make the aid program a success, it's essential that measures are not decided unilaterally or are not taken back without advance notice," said spokesman Dennis Kolberg.  The euro zone bailout fund ESM said on Wednesday that euro zone lenders had put a short-term debt relief deal on hold as a reaction to the actions by Greece. The deal, agreed on Dec. 5, would reduce its public debt by 20 percentage points of gross domestic product by 2060. </t>
  </si>
  <si>
    <t>Ten non-EU financial centers authorized to do business in the EU</t>
  </si>
  <si>
    <t>/news/stock-market-news/ten-non-eu-financial-centers-authorized-to-do-business-in-the-eu-448313</t>
  </si>
  <si>
    <t xml:space="preserve"> BRUSSELS (Reuters) - The European Union has authorized a batch of countries outside the bloc to offer clearing and trading of securities to EU firms, under a regime that Britain...</t>
  </si>
  <si>
    <t>Merkel expects no decisions on Greek bailout at talks with Tsipras</t>
  </si>
  <si>
    <t>/news/world-news/merkel-expects-no-decisions-on-greek-bailout-at-talks-with-tsipras-448303</t>
  </si>
  <si>
    <t xml:space="preserve"> BERLIN (Reuters) - German Chancellor Angela Merkel said she did not expect to take any decisions on Greece&amp;aposs bailout program during talks in Berlin on Friday with Prime..."China vows to contain asset bubbles</t>
  </si>
  <si>
    <t>/news/economy-news/top-5-things-to-watch-today-448294</t>
  </si>
  <si>
    <t xml:space="preserve"> Investing.com - Dollar halts Fed-backed rally on profit-taking.Global stocks mixed in quiet trade.Gold trims sixth weekly decline.U.S. crude on track for weekly loss.Japan may awake from its lost decades in 2017: BAML.Institutions' report on Greek one-off measures 'quite critical': German Finance Minister</t>
  </si>
  <si>
    <t>India asks tax dodgers to come clean by March 2017</t>
  </si>
  <si>
    <t>/news/economy-news/india-asks-tax-dodgers-to-come-clean-by-march-2017-448285</t>
  </si>
  <si>
    <t xml:space="preserve"> NEW DELHI (Reuters) - The Indian government on Friday said tax dodgers have time until end-March 2017 to come clean under a scheme unveiled by Finance Minister Arun Jaitley last month.  Revenue Secretary Hasmukh Adhia told reporters that those who fail to declare their untaxed income under the scheme will have to pay minimum 77 percent and up to 100 percent in tax and fines.Top 5 Things to Know In the Market on Friday</t>
  </si>
  <si>
    <t>ECB policy largely powerless in propping up growth: Bundesbank's Weidmann</t>
  </si>
  <si>
    <t>/news/economy-news/ecb-policy-largely-powerless-in-propping-up-growth:-bundesbank's-weidmann-448272</t>
  </si>
  <si>
    <t xml:space="preserve"> FRANKFURT (Reuters) - Central banks are largely powerless to revive euro zone economic growth, and the responsibility instead lies with governments, Bundesbank President Jens Weidmann said on Friday, warning against overburdening monetary policy. Trying to solve Europe&amp;aposs structural problems with loose monetary policy risks not only failure but a repeat of the mistakes of the 1970s, a period characterized by high unemployment and high inflation, said Weidmann, a long critic of the European Central Bank&amp;aposs unprecedented stimulus. Weidmann&amp;aposs comments highlight the long-standing rift between the ECB and Germany, the euro zone&amp;aposs biggest economy, which argues that stimulus achieves little and low borrowing costs actually reduce the urgency of painful but necessary reforms. "We are not primarily dealing with weak demand but with slow growth," Weidmann, who sits on the ECB&amp;aposs rate-setting Governing Council, said. "Monetary policy is largely powerless in battling that." "Politicians hold the key to stronger growth, not the central bank," Weidmann said in Frankfurt. "I have been pointing out for a while now that we cannot demand too much of monetary policy." Since the start of Europe&amp;aposs economic and debt crises, an increasing burden has been placed on the ECB, and in some countries the bank is the only player working on reviving growth, Weidmann said. For years he has opposed the bank&amp;aposs bond buying program, known as quantitative easing, and voted last week against expanding it to 2.3 trillion euros. Weak growth is mainly due to structural issues, Weidmann said. Productivity growth has halved since before the bloc&amp;aposs economic crisis, and high debt levels are still forcing both households and governments to deleverage.  Weidmann also warned that giving central banks too many responsibilities, including over banking supervision and financial stability, could create tensions between conflicting objectives.</t>
  </si>
  <si>
    <t>Russian central bank holds rate, eyes cut in H1 2017</t>
  </si>
  <si>
    <t>/news/economy-news/russian-cenbank-leaves-unchanged-key-interest-rate-at-10-percent-448266</t>
  </si>
  <si>
    <t xml:space="preserve"> By Alexander Winning and Andrey Ostroukh MOSCOW (Reuters) - Russia&amp;aposs central bank kept its key interest rate  unchanged at 10 percent on Friday and said it will consider cutting rates in the first half of 2017 as inflation risks subside. As a sign of caution, the central bank dropped its previous reference to a possible rate cut in the first or second quarter of next year. It said the potential for rate cuts was limited in the near future. "As the trend towards a sustainable decline in consumer price growth takes root, the Bank of Russia will consider an opportunity of cutting the key rate in the first half of 2017," it said in a statement. Consumer inflation in Russia slowed to 5.6 percent as of mid-December, and is on track to decline further to the central bank&amp;aposs target of 4 percent in late 2017. Though inflation is hitting post-Soviet lows, the central bank said it still sees risks that inflation won&amp;apost hit the target, as a reduction in inflation expectations remains unstable. A decline in households&amp;apos propensity to save also poses risks to the inflation slowdown, the bank said. The central bank kept its 2016 gross domestic product forecast, saying the economy will contract by 0.5-0.7 percent. "We expect moderate economic growth of less than 1 percent in 2017 and an increase to 1.5-2 percent in 2018-2019."  In spite of a recent increase in prices for oil, Russia&amp;aposs key export, the central bank said it was sticking to its conservative assumptions that oil prices will average $40 per barrel over the next three years.   The next rate setting meeting is scheduled for Feb. 3.</t>
  </si>
  <si>
    <t>Stronger year-end German economy will push into 2017, Ifo predicts</t>
  </si>
  <si>
    <t>/news/economy-news/stronger-year-end-german-economy-will-push-into-2017,-ifo-predicts-448258</t>
  </si>
  <si>
    <t xml:space="preserve"> By Michael Nienaber BERLIN (Reuters) - The German economy will rebound more strongly than previously expected in the fourth quarter and this growth momentum will carry through into 2017, one of Germany&amp;aposs leading forecasting groups said on Friday. The projection, by the Ifo Institute, comes after the quarterly growth rate halved to 0.2 percent in the third quarter because exports to major trading partners weakened. A recent jump in industrial orders and upbeat sentiment surveys have, however, indicated a rebound in the last three months of the year. "All signs point to a fourth quarter that is stronger than had been expected until now," Ifo President Clemens Fuest said in a statement. "We&amp;aposll take this impetus into the new year." The Ifo institute slightly raised its growth forecasts for the German economy to 1.5 percent in 2017 and 1.7 percent in 2018. That was an extra 0.1 percentage points for each year. This is slightly higher than the predictions of analysts polled by Reuters. http://tmsnrt.rs/2e7JFpt For this year, Ifo confirmed its growth prediction of 1.9 percent, which would be the strongest in five years, propelled by soaring private consumption and higher state spending. "The change of growth pace from 2016 to 2017 is only due to a lower number of workdays," Fuest said. Germany&amp;aposs strong domestic demand is helped by record-high employment, rising real wages and low borrowing costs. Ifo expects the German labor market to expand further, with employment levels reaching new record highs at 43.8 million in 2017 and 44.2 million in 2018 after 43.5 million this year. The institute predicts unemployment to remain stable at 2.7 million despite the influx of more than one million migrants since the beginning of 2015, meaning the social costs for the state could turn out to be lower than originally feared. Ifo said inflation would bounce back in Germany as past oil price drops are being knocked out of the base figures. It expects the national inflation rate to climb to 1.5 percent in 2017 and 1.7 percent in 2018 after 0.5 percent this year. Fuest said the German inflation rate was close to the European Central Bank&amp;aposs policy target of almost 2 percent. "Since a similar development is also expected for the euro zone, the ECB should speed up the exit from the bond-buying program," Fuest said.  The ECB trimmed back its asset buys in a surprise move last week but promised protracted stimulus to aid a still fragile recovery, dismissing any talk of tapering the program away.</t>
  </si>
  <si>
    <t>China to rein in property bubbles, damp price volatility: Xinhua</t>
  </si>
  <si>
    <t>/news/economy-news/china-to-rein-in-property-bubbles,-damp-price-volatility:-xinhua-448254</t>
  </si>
  <si>
    <t xml:space="preserve"> BEIJING (Reuters) - China will restrain property bubbles and prevent price volatility, the Central Economic Work Conference said on Friday, the official Xinhua news agency said in a post on Weibo, the country&amp;aposs equivalent of social network Twitter. China will strictly limit credit flowing into speculative buying in the property market and boost the supply of land for cities where housing prices face stiff upward pressure, it said.  China&amp;aposs top leaders on Wednesday kicked off a conference to map out economic and reform plans. The annual event is keenly watched by investors for clues to policy priorities and economic targets in the year ahead.</t>
  </si>
  <si>
    <t>/jp.php?v2=M3NhP2cwNm8zYTowbzQxMjJmYj1mYTY8YXZhM2FrZi81c2FoNGwxd2RsOiQybmU_MEM_YGNrMyU2YGc1NndnJDN0YT9nNTZtM2Q6Mm8qMXAybmI4ZmU2ImEgYW8=</t>
  </si>
  <si>
    <t>Greek cenbank sees economy expanding in 2017, urges end to standoff over bonus pension</t>
  </si>
  <si>
    <t>/news/economy-news/greek-cenbank-sees-economy-expanding-in-2017,-urges-end-to-standoff-over-bonus-pension-448252</t>
  </si>
  <si>
    <t xml:space="preserve"> By Angeliki Koutantou ATHENS (Reuters) - The Greek economy will expand by 2.5 percent next year after growing just 0.1 percent this year, but the country must end a standoff with its lenders over reforms to maintain the positive momentum, the central bank said on Friday. In its interim monetary policy report, the Bank of Greece raised its growth estimate for this year after a positive performance in the third quarter. It had forecast in June that output would contract by 0.3 percent this year. Greece is in a standoff with its lenders after the country&amp;aposs leftist-led government announced a one-off Christmas bonus for pensioners. Taking the view that the measure goes against the country&amp;aposs bailout program agreed last summer - its third since 2010 - the euro zone&amp;aposs financing arm on Wednesday froze a set of short-term debt relief measures for Athens that were signed off on just last week. Greece&amp;aposs parliament nevertheless on Thursday approved the plans to hand out the bonus. The central bank on Friday called for "pragmatism and flexibility" so that a review of Greece&amp;aposs progress on its bailout-mandated reforms can be concluded as soon as possible. "There is not much time left, in the light of upcoming national elections in a number of euro area countries," the bank said in the report. Greece wants to wrap up the review by early next year so that it can be included in the European Central Bank&amp;aposs asset-buying program and tap international debt markets before its current financing from foreign lenders expires in 2018.  The central bank said the country had made headway in implementing its bailout reforms. "Under no circumstances should this progress be halted," it said.  It reiterated its view that returning to sustainable growth would be easier if Greece&amp;aposs lenders agreed to lower their target for its primary budget surplus, excluding debt-servicing costs, from 2018 onwards to 2.0 percent from 3.5 percent.</t>
  </si>
  <si>
    <t>DBRS says stability of new Italy government depends on Monte Paschi cash call</t>
  </si>
  <si>
    <t>/news/stock-market-news/dbrs-says-stability-of-new-italy-government-depends-on-monte-paschi-cash-call-448253</t>
  </si>
  <si>
    <t xml:space="preserve"> MILAN (Reuters) - Italy&amp;aposs quick formation of a new government after former Prime Minister Matteo Renzi resigned was reassuring, ratings agency DBRS told Reuters, adding a...</t>
  </si>
  <si>
    <t>Investor optimism, global economic reality may clash in 2017</t>
  </si>
  <si>
    <t>/news/economy-news/investor-optimism,-global-economic-reality-may-clash-in-2017-448229</t>
  </si>
  <si>
    <t xml:space="preserve"> By Ross Finley LONDON (Reuters) - Investors sound optimistic about a breakout for the world economy next year, but for all the talk of huge tax cuts from the incoming U.S. presidency of Donald Trump, the economic outlook looks similar to 2016: uneven and unspectacular. Accelerating inflation and a soaring U.S. dollar as the Federal Reserve raises interest rates are also risks to the economic balance, magnified by that pending stimulus. Much may hinge on financial markets, which for a brief period around the start of this year looked like their fretting over China might throw the global economy off track. There is plenty more uncertainty about trade with China now than then. So, many of the several hundred professionals polled by Reuters worldwide say the global trade slowdown during the world economy&amp;aposs lukewarm recovery from financial crisis that started nearly a decade ago could worsen. Emerging economies will remain vulnerable. Brazil&amp;aposs persistent, crippling recession is way out of line with its soaring stock market, and much of Asia will grow below potential, putting the latest global growth forecast for the year ahead at 3.2 percent, less optimistic than it was this time last year.  For the developed world, meanwhile, it has been productivity gains that have been lacking for so long and policymakers remain at a loss on the reasons why, and how to remedy the problem. The U.S. jobless rate is already down to 4.6 percent and hiring slowing, so economists say improving growth in output per worker will be crucial for prosperity.  "Mr. Trump and his team have promised growth of 3.5 to 4 percent or more, which we see as &amp;aposmagical thinking&amp;apos unless accompanied by accelerated productivity growth," noted Michael Carey, U.S. economist at CA-CIB in New York. (For interactive graphic economic outlook from Reuters polls, click http://tmsnrt.rs/2e7JFpt) MARKETS OUT OF STEP The most optimistic U.S. growth forecast for any point in 2017 in a Reuters poll taken a month after Trump&amp;aposs shock election victory was 3.8 percent, well short of the peak rate in a business cycle that is already mature by past standards. The consensus, in line with the Fed&amp;aposs view, is a little above 2 percent. That is similar to a Reuters poll outlook for 2016 in a series of forecasts made a year ago on growth, rates, inflation and foreign exchange that were broadly accurate. Such lukewarm growth does not compute with another set of wildly bullish stock market views, although it is clear many strategists who initially said Trump would be a threat to markets have abruptly changed their minds since the election.  Strategists foresee a rising U.S. dollar, already at a 14-year high, and U.S. Treasury yields edging up as the Fed follows through with more rate hikes next year. But Wall Street isn&amp;apost convinced yet there will be three more.  A rising dollar may blunt future performance of U.S. companies, many dependent on international business for revenue. Many of their share prices trade near record highs, but propped up by buyback schemes and stimulus, not business investment.  Dollar strength, weakening other currencies, will also influence how emerging markets manage relatively higher inflation, as well as wilting business confidence.  But for all the talk of trade barriers, oil prices rising on supply cuts, and planned U.S. tax cuts and infrastructure spending, the global inflation outlook hasn&amp;apost changed much, even if the Fed is sounding more worried about it. The Fed&amp;aposs preferred inflation gauge is forecast to average 1.8 percent next year, in line with its own view. ] POLITICAL RISK RISING The world&amp;aposs second largest economy, China, has turned up slightly this year, but built on a government borrowing binge and a partly-managed weaker currency. Growth is forecast to slow, and tensions between Beijing and the incoming Trump administration are already flaring. ] Even India&amp;aposs economy - the fastest-growing in the world this year - is bracing for a growth hit from a radical government move to replace huge swathes of its currency in circulation.  One bright spot is the recent acceleration in euro zone growth as the European Central Bank continues buying tens of billions of euros worth of bonds each month, keeping the euro under pressure and making exports relatively cheaper.  But elections in Germany, France and the Netherlands threaten to further challenge the status quo just as economic effects from expected formal divorce proceedings start to appear after Britain&amp;aposs shock vote in June to leave the European Union.  The potency of global monetary policy is fading too, and further out of synch with the Fed&amp;aposs tightening campaign. The ECB and other major central banks like the Reserve Bank of India and the Central Bank of Brazil, are expected to ease more.</t>
  </si>
  <si>
    <t>Bank of Japan to hold negative interest rates, leave JGB yield target unchanged</t>
  </si>
  <si>
    <t>/news/economy-news/bank-of-japan-to-hold-negative-interest-rates,-leave-jgb-yield-target-unchanged-448219</t>
  </si>
  <si>
    <t xml:space="preserve"> By Kaori Kaneko TOKYO (Reuters) - The Bank of Japan is expected to hold its negative interest rates and 10-year government bond yield target steady next week as a weaker yen and positive overseas conditions augur well for Japan&amp;aposs economic prospects, a Reuters poll showed on Friday. The yen has weakened significantly versus the dollar since November and Donald Trump&amp;aposs election to president, which has seen the dollar and U.S. markets hit landmark highs. The dollar is drawing strength from Trump&amp;aposs big spending plans and their expected inflationary effects, as well the Federal Reserve&amp;aposs hints at three more interest rate hikes next year, following Wednesday&amp;aposs 25 basis point increase.  The correspondingly weak yen also helped boost Japanese share prices to a one year-high this week.  The BOJ is expected to maintain the minus 0.1 percent interest rate it imposes on some excess reserves and to hold the 10-year government bond yield target at around zero, the poll of 15 analysts showed. The BOJ is also expected to keep the pace of the annual increase in JGB holdings at around 80 trillion yen ($676.93 billion), it showed. "There is no change that the BOJ&amp;aposs 2 percent inflation target is a long way to reach. But a need for more stimulus by the BOJ has declined further because of the weaker yen and higher share prices," said Tuyoshi Ueno, senior economist at NLI Research Institute. "The focus for next week will be how the BOJ will change its view on the economy, how it assesses recent rises in long-term yields, and how far it can accept rises in these yields," he said. Ueno also added BOJ Governor Haruhiko Kuroda may once again send the message that wage increases are badly needed to meet the BOJ&amp;aposs inflation target, as he did recently. The benchmark 10-year JGB yield rose to 0.100 percent  on Friday for the first time since late January. Under a new policy framework announced in September, the BOJ pledged to guide short-term rates to minus 0.1 percent and the 10-year JGB yield to around zero percent. Interest rate hikes are back on the radar at the BOJ, for the first time in a decade, as the U.S. Federal Reserve&amp;aposs tightening cycle pushes global bond yields higher, heralding a new era for central banks retreating from post-crisis stimulus.  ($1 = 118.1800 yen)</t>
  </si>
  <si>
    <t>UK's Hammond says WTO option would not be best outcome of Brexit</t>
  </si>
  <si>
    <t>/news/economy-news/uk's-hammond-says-wto-option-would-not-be-best-outcome-of-brexit-448215</t>
  </si>
  <si>
    <t xml:space="preserve"> SEOUL (Reuters) - World Trade Organization access, whereby Britain would rely on its WTO membership for access to European markets, would not be the best outcome of Brexit, Britain&amp;aposs finance minister, Philip Hammond, said on Friday. "In my view, the WTO option would not be the most favored outcome," Hammond told reporters at an event in the South Korean capital, Seoul.  "I hope that we would be able to agree with our European partners tariff-free access but on a reciprocal basis." Hammond was on the final leg of a tour to South Africa, Japan and South Korea.   (This version of the story has been refiled to fix spelling in paragraph two)</t>
  </si>
  <si>
    <t>Maduro says new bills ready, but Venezuelans still face long bank queues</t>
  </si>
  <si>
    <t>/news/forex-news/maduro-says-new-bills-ready,-but-venezuelans-still-face-long-bank-queues-448208</t>
  </si>
  <si>
    <t> - Dec 15, 2016</t>
  </si>
  <si>
    <t xml:space="preserve"> By Alexandra Ulmer and Eyanir Chinea CARACAS (Reuters) - President Nicolas Maduro said on Thursday new higher-denomination bills were ready, but they were still nowhere to be seen...</t>
  </si>
  <si>
    <t>China central bank presses banks to help with funds after interbank lending freezes: Caixin</t>
  </si>
  <si>
    <t>/news/economy-news/china-central-bank-presses-banks-to-help-with-funds-after-interbank-lending-freezes:-caixin-448201</t>
  </si>
  <si>
    <t xml:space="preserve"> SHANGHAI (Reuters) - China&amp;aposs central bank stepped in to urge major commercial banks to lend to non-bank financial institutions on Thursday afternoon after many suspended interbank operations amid tight liquidity conditions, Caixin reported on late on Thursday. The People&amp;aposs Bank of China intervened to help institutions such as securities firms and fund managers after banks, including the big four state-owned banks, became reluctant to make loans, the financial magazine said, citing traders and institutional sources. Caixin said that traders pointed to worsening sentiment among banks about market conditions and growing caution over interbank lending, especially after the U.S. Federal Reserve triggered a sell-off in the bond futures market on Thursday by signaling more rate hikes in 2017.   Liquidity has become a major factor affecting the market after the central bank increased the cost of capital through open market operations in the past month, the magazine added.</t>
  </si>
  <si>
    <t>Germany blocks small progress on banking union at EU summit</t>
  </si>
  <si>
    <t>/news/economy-news/germany-blocks-small-progress-on-banking-union-at-eu-summit-448177</t>
  </si>
  <si>
    <t xml:space="preserve"> By Francesco Guarascio BRUSSELS (Reuters) - Germany prevented a new attempt to break the deadlock on a European Union&amp;aposs plan to boost financial stability in the banking sector by watering down a joint statement of a EU leaders&amp;apos summit, EU officials said on Thursday. The so-called banking union plan was launched in 2012 in the wake of the euro zone sovereign debt crisis and the 2007-08 global financial crisis that forced euro zone countries to provide almost 2 trillion euros in capital and guarantees to prop up their banks. After agreeing on a common supervision plan for euro zone lenders and a joint privately funded scheme to wind down ailing banks, the 19 countries of the single-currency bloc have lost momentum and have been stuck for months in talks on how to set up a European deposit insurance scheme (EDIS) to better protect savers, the third and last pillar of the plan. They also disagree on whether to set up a financial backstop for the bank fund, with Germany, euro zone&amp;aposs largest economy, opposing moves towards risk sharing before southern European countries with shaky banking sectors have cleaned up their lenders and reduced their systemic risk. "The European Council underlines the need to complete the Banking Union in terms of reducing and sharing risks in the financial sector, in the appropriate order," read the conclusions of the regular summit of EU leaders. The appropriate order is understood by the Germans as meaning that, first, banks in countries like Italy or Portugal should become fitter, for instance by getting rid of bad loans. And only later, richer nations of the bloc would agree to put their money in common funds to shield deposits and lenders from future failures.  An initial version of the summit conclusions, circulated among EU diplomats and seen by Reuters, said new risk reduction measures were already approved and paved the way for more risk sharing.  The European executive commission proposed in November new capital rules for the bloc&amp;aposs lenders, introducing in the EU stricter standards agreed at international level meant to make banks safer. But Germany and the Netherlands said the new measures were not enough to reduce risks and urged stricter requirements. They opposed the initial draft conclusions and successfully pushed for amending the text, two EU officials told Reuters.  Officials said the fragility of the banking sector in Italy, where the country&amp;aposs third largest lender Monte dei Paschi di Siena (MI:BMPS) has been entangled for months in attempts to close a big capital shortfall, has made Berlin even less keen to agree on plans to share risks. </t>
  </si>
  <si>
    <t>Draghi discussed Trump stimulus prospects with EU leaders: Merkel</t>
  </si>
  <si>
    <t>/news/economy-news/draghi-discussed-trump-stimulus-prospects-with-eu-leaders:-merkel-448173</t>
  </si>
  <si>
    <t xml:space="preserve"> BRUSSELS (Reuters) - European Central Bank President Mario Draghi discussed the prospect of a new U.S. stimulus program under President-elect Donald Trump during talks with EU leaders on Thursday, German Chancellor Angela Merkel said. "(Trump) played a role in the report of Mario Draghi with regard to the interest rate decision in the United States, and the question of what sort of investments will be made or what kind of program we will see," Merkel told reporters at the end of an EU summit. "But everyone said that we should wait for real decisions."  The German leader also said she planned to discuss Greek plans to offer a pre-Christmas payout to low-income pensioners when she meets Prime Minister Alexis Tsipras in Berlin on Friday. "As far as the Greek decisions are concerned, there is a critical discussion. The ESM made this clear," she said, referring to the euro zone&amp;aposs bailout mechanism.  "I&amp;aposm sure I will speak with the Greek prime minister about this tomorrow, although I don&amp;apost intend to get involved in the negotiations on the Greek package."</t>
  </si>
  <si>
    <t>EU leaders agree to give Parliament role in preparing for Brexit talks: Tusk</t>
  </si>
  <si>
    <t>/news/world-news/eu-leaders-agree-to-give-parliament-role-in-preparing-for-brexit-talks:-tusk-448169</t>
  </si>
  <si>
    <t xml:space="preserve"> BRUSSELS (Reuters) - EU leaders have agreed to invite representatives of the European Parliament to participate in meetings to prepare for Britain&amp;aposs departure from the bloc,...</t>
  </si>
  <si>
    <t>Brazil's Temer launches stimulus plan to counter discontent</t>
  </si>
  <si>
    <t>/news/stock-market-news/brazil's-temer-launches-stimulus-plan-to-counter-discontent-448136</t>
  </si>
  <si>
    <t xml:space="preserve"> By Alonso Soto BRASILIA (Reuters) - Brazilian President Michel Temer on Thursday unveiled a slew of stimulus measures to reduce the debt burden of businesses and consumers...Greece won't bow to EU pressure over pensioners' payout</t>
  </si>
  <si>
    <t>U.S. banks must pay up to $2 billion more per year to shield taxpayers: Fed</t>
  </si>
  <si>
    <t>/news/economy-news/u.s.-banks-must-pay-up-to-$2-billion-more-per-year-to-shield-wall-street:-fed-448080</t>
  </si>
  <si>
    <t xml:space="preserve"> WASHINGTON (Reuters) - The largest U.S. banks will have to pay as much as $2 billion more a year to insure against a future market collapse, the U.S. Federal Reserve said on Thursday, as it outlined a new rule designed to further protect the financial system. The rule demands Wall Street holds more debt that could be converted to shareholder equity if a bank is pushed to bankruptcy. Investor-owned stock is the main buffer against a bank failure. Half of the eight largest U.S. banks would need to issue roughly $50 billion in fresh debt to satisfy the new standard, known as Total Loss Absorbing Capacity (TLAC), according to Fed estimates. Taken together, the eight banks&amp;apos overall annual funding costs are set to increase by between $680 million and $2 billion, the Fed has said. That wealth will help assure that taxpayers are never again called upon to bail out Wall Street, said Fed Governor Daniel Tarullo. "We must avoid having to inject taxpayer capital into a failing bank out of fear that its insolvency would bring down the whole financial system," said Tarullo. In the wake of a 2008 housing market collapse, Congress authorized a $700 billion rescue of the failing banks. Tarullo has authored many banking rules since the crisis. That rule-writing work is mostly done now that TLAC has been written, Fed chair Janet Yellen said. On Thursday, one industry leader agreed and said the danger of a taxpayer bailout has vanished. "The TLAC requirement has effectively ended &amp;apostoo big to fail,&amp;apos" said Greg Baer, President of The Clearing House Association.  Fed officials declined to identify the four banks that lack sufficient debt under TLAC.  Wells Fargo  (NYSE:WFC) &amp; Co said earlier this month that it envisioned issuing at least an additional $36 billion in debt to satisfy the rule. Large banks were already making significant strides, Fed officials said. The final rule issued on Thursday largely upholds a draft issued early this year, but with a few concessions to the industry. Much existing debt will be counted towards satisfying the new rule, the Fed said, a process known as &amp;aposgrandfathering&amp;apos. "This grandfathering should significantly reduce the burden of complying with the requirements," the Fed said in a statement. Besides Wells Fargo, the banks expected to satisfy the new rule are JPMorgan Chase &amp; Co (NYSE:JPM), Bank of America Corp (NYSE:BAC),  Citigroup  Inc (NYSE:C),  State Street  Corp (NYSE:STT), Bank of New York Mellon (NYSE:BK) Corp,  Morgan Stanley  (NYSE:MS) and  Goldman Sachs Group  Inc (NYSE:GS).   Some of the largest subsidiaries of foreign banks must also satisfy TLAC.</t>
  </si>
  <si>
    <t>Guggenheim sees up to four U.S. rate hikes in 2017</t>
  </si>
  <si>
    <t>/news/economy-news/guggenheim-sees-up-to-four-u.s.-rate-hikes-in-2017-448132</t>
  </si>
  <si>
    <t xml:space="preserve"> NEW YORK (Reuters) - The U.S. Federal Reserve might increase interest rates as many as four times in 2017 on further tightening in the labor market and rising oil prices, together with possible fiscal stimulus, according to analysts with asset manager Guggenheim Investments. On Wednesday, the central bank as expected raised short-term rates by a quarter point to a range of 0.50 percent to 0.75 percent. Policymakers signaled possibly three rate increases next year, one more than what some traders had expected. "We expect Fed policymakers to follow their recent rate increases with three, and possibly four, more hikes in 2017. While this would be faster than markets are now pricing in, it would still leave rates below levels prescribed by standard policy rules," Guggenheim&amp;aposs head of macroeconomic and investment Brian Smedley and research analyst Maria Giraldo wrote in a fourth-quarter fixed income outlook released on Thursday. In addition to an improving jobs sector and recovery in oil prices, expected fiscal stimulus from a Trump administration and a Republican-controlled U.S. Congress would provide further lift in economic activity, they said. "The policy outlook has become more uncertain with the election, though early indications that fiscal easing will be prioritized in the new administration suggest that the risks to the real GDP growth in 2017 and 2018 are now skewed to the upside," Smedley and Giraldo wrote. </t>
  </si>
  <si>
    <t>Euro clearing may move from London but only after Brexit: source</t>
  </si>
  <si>
    <t>/news/economy-news/euro-clearing-may-move-from-london-but-only-after-brexit:-source-448096</t>
  </si>
  <si>
    <t xml:space="preserve"> By Francesco Guarascio BRUSSELS (Reuters) - The European Union is considering legislative measures to move London&amp;aposs euro-denominated clearing business to the euro zone, but the changes would apply only after Britain leaves the bloc, an EU official told Reuters on Thursday. London dominates clearing of derivatives denominated in euros, mainly via the London Stock Exchange&amp;aposs (L:LSE) LCH.Clearnet business - a dominance that the European Central Bank has tried to reduce in the past, only to find its attempt blocked by the EU&amp;aposs top court. Talks to move the multi-billion-euro business to a euro zone city, such as Frankfurt, have gained new impetus since Britain voted in June to quit the EU, with advocates arguing that euro-denominated derivatives should not be cleared outside the EU. Legislative proposals to force a move from London to the continent may come in the next months, the EU official said on condition of anonymity, to make sure that in case of Brexit the business could immediately be transferred to the euro zone. But the official added that, although preparations may start before Brexit, the actual moving of the clearing business would occur only after Britain left the EU. British Prime Minister Theresa May has said formal Brexit negotiations could start by the end of March. They could be over by October 2018, according to the EU chief negotiator, Michel Barnier.  EU officials said any decision on clearing would be part of negotiations with Britain about the country&amp;aposs future relations with the EU, and it was premature to speculate on what might be proposed.  Rules governing derivatives clearing in the EU are set in the European Market Infrastructure Regulation (EMIR), which the EU executive commission is currently reviewing with the aim of "simplifying and improving the existing rules", a Commission spokeswoman said. She added that the main elements of EMIR, on mandatory clearing and margining for non-cleared derivatives, have only recently come into operation. "Any other EMIR-related issues may be further assessed and developed in due time, taking into consideration future developments," the spokeswoman said.</t>
  </si>
  <si>
    <t>U.S. GDP to grow above-trend 2 percent-2.5 percent in 2017: Pimco</t>
  </si>
  <si>
    <t>/news/economy-news/u.s.-gdp-to-grow-above-trend-2-percent-2.5-percent-in-2017:-pimco-448092</t>
  </si>
  <si>
    <t xml:space="preserve"> NEW YORK (Reuters) - U.S. GDP could grow in an above-trend 2 percent–2.5 percent channel in 2017, twice the annualized growth rate realized from the fourth quarter of 2015 through the second quarter of 2016, but below the 3.2 percent realized in the third quarter of 2016, Pacific Investment Management Co said on Thursday. In its annual outlook report, Pimco, one of the largest asset managers in the United States, said its higher GDP forecast is based on business investment snapping back, helped by higher energy prices and more clarity on corporate tax reform.  "Consumer spending is supported by a further decline in unemployment, rising wages and expectations of personal income tax cuts to be enacted at the end of 2017," authors Joachim Fels and Andrew Balls wrote in the report.  Balls, the asset manager&amp;aposs chief investment officer of global fixed income, and Fels, its global economic advisor, said headline Consumer Price Index inflation will rise to converge with core inflation above 2 percent and the Federal Reserve will manage to raise interest rates two or three times during 2017 "with risks to the upside." Pimco, a unit of Allianz SE (DE:ALVG), characterized the world as "stable but not secure." "The only certainty in our view is that the tails of the distribution of potential macro outcomes have become fatter. Left-tail risks are defined by rising debt, monetary policy exhaustion and the populism-powered transition from globalization to de-globalization," Balls and Fels wrote. "By contrast, right-tail opportunities may emerge from potential deregulation, awakening animal spirits and the accelerating transition from exhausted monetary to growth-supportive fiscal policies."  Pimco, which oversees more than $1.55 trillion in assets as of Sept. 30, said with markets prone to overshooting and undershooting, "better opportunities to deploy liquidity should emerge in the course of 2017."</t>
  </si>
  <si>
    <t>France backs Greece in debt relief row with lenders</t>
  </si>
  <si>
    <t>/news/economy-news/eu-commission-believes-greek-debt-relief-deal-is-robust:-eu's-moscovici-447948</t>
  </si>
  <si>
    <t xml:space="preserve"> By Jan Strupczewski BRUSSELS (Reuters) - The French government voiced support for Athens on Thursday in its row with European lenders over debt relief, opening up a new fault line in the standoff over Greece&amp;aposs third bailout. The lenders announced on Wednesday that they were suspending an agreement clinched earlier this month to offer Greece short-term debt relief after Prime Minister Alexis Tsipras announced unexpectedly that he would grant low-income pensioners a pre-Christmas payoff. The move by Tsipras infuriated officials in Germany and several other member states, but French President Francois Hollande and his finance minister came to the defense of Tsipras on Thursday in a sign of European divisions over how to handle Greece. Arriving at an EU summit in Brussels, Hollande said it was wrong to prevent Greece from taking "sovereign decisions" and suggested that euro zone ministers had not granted Athens sufficient debt relief. Finance minister Michel Sapin, speaking in Paris, expressed understanding for Tsipras&amp;aposs decision to spend 617 million euros on pensioners because Greece had exceeded its 2016 primary surplus target. Greece unveiled the pensioner payout and a separate decision to keep lower value-added tax on some islands without consulting euro zone governments, which now own most of Greece&amp;aposs public debt, although the bailout agreement says it must. The consultation would have given lenders time to assess the fiscal and economic consequences of the two Greek decisions for the bailout reform program and targets. Germany has asked the institutions to check if the Greek decisions are in line with bailout obligations.  The differences come amid a deep rift between Athens, its European partners and the International Monetary Fund (IMF) over the reforms needed to get the Greek economy, in recession since 2009, back on track. The IMF sees the euro zone&amp;aposs economic targets for Greece as overly ambitious and the assumptions about reform implementation too optimistic. The IMF is also at odds with Germany and some other northern European countries over granting Greece more significant debt relief. Berlin wants to retain leverage over Athens and is reluctant to grant it favors that could anger conservative allies of Chancellor Angela Merkel before a federal election in the autumn. The IMF, which participated in the first two bailouts for Greece, has so far refused to inject funds this time amid the standoff over economic assumptions and debt relief. After seven years of struggling with Greek economic problems, Germany and some other northern European countries have very little trust in Athens and believe that Greece must be very closely monitored. In a defiant response to the move by lenders to suspend the short-term debt relief, Athens said it would hold a parliamentary vote on the pension payments on Thursday in an effort to rally domestic support. Adding to the confusion, Greek pensioners, who have seen repeated cuts in their pensions during seven years of recession as part of a bailout-mandated austerity drive, have already snubbed the bonus plan as a "ruse" and plan rallies in Athens. On a visit to Berlin, Greek Finance Minister Euclid Tsakalotos defended the payout and played down the row with the lenders.  "I don&amp;apost think this is a big issue. We have bigger fish to fry," he told Reuters.</t>
  </si>
  <si>
    <t>/jp.php?v2=YCA_YTFmYjtlN2hiMGszMD9rZDthZGZjNiEyYDY8ZSxnITE4ZT1jJWJqPiBlOWI4Pk1iPTE5NiAzZW89O3pkJ2AnP2ExY2I5ZTJoYDB1M3I_Y2Q-YWJmcjZ3Mjw=</t>
  </si>
  <si>
    <t>China expected to lose top U.S. creditor crown to Japan as yuan struggles</t>
  </si>
  <si>
    <t>/news/economy-news/china-expected-to-lose-top-u.s.-creditor-crown-to-japan-as-yuan-struggles-448059</t>
  </si>
  <si>
    <t xml:space="preserve"> By Kevin Yao BEIJING (Reuters) - China will soon be dethroned by Japan as the top holder of U.S. government debt as the Chinese central bank has been dipping into its foreign exchange reserves to support the yuan, while its Japanese counterpart has been content to allow the yen to weaken, economists said. Investors are paying close attention to declines in China’s holding of U.S. Treasuries as any sharp sell-off could add further upward pressure to U.S. interest rates, which in turn can undermine the Chinese currency. The figures for foreign ownership of U.S. Treasuries in October are due out on Thursday afternoon in Washington. On Wednesday, the U.S. Federal Reserve raised interest rates and signaled a faster pace of rate increases in 2017, sending yields on shorter-dated Treasuries to their highest levels in more than five years. U.S. President-elect Donald Trump&amp;aposs attacks on Beijing over its trade and currency policies, as well as his questioning of the stance of current and past U.S. administrations concerning Taiwan, has triggered fears that China could decide to sell U.S. Treasuries in response. However, Chinese government policy advisers, who declined to be identified because of the sensitivity of the subject, say they believe that’s highly unlikely. An official at the news department of the People&amp;aposs Bank of China, the nation&amp;aposs central bank, declined to comment. China’s holdings of U.S. Treasuries fell by $28.1 billion to $1.157 trillion in September from August -- the lowest in four years, according to data from the U.S. Treasury Department. The October figures are expected to show another decline, and Japan could potentially take over the No.1 spot from China. The more important figures will be for November and December, which won’t be released until some weeks into next year. They will show what happened after Trump won the U.S. presidential election on Nov. 8,, and investors sold off Treasuries in anticipation of rising U.S. economic growth and larger U.S. government budget deficits as Trump plans to cut taxes and borrow to fund new infrastructure spending. If China did reduce its holdings of Treasuries in the autumn it may well have avoided some losses. Treasuries have been shredded since the election, and investors have faced a negative total return of 3.3 percent in that span, according to the Bank of America/Merrill Lynch U.S. Treasury Index. Losses have been particularly steep in longer-dated paper, with the 10-year note falling 5.7 percent and 30-year bond losing 10.3 percent, both on a total return basis. Japan kept its position as the second-biggest owner of U.S. Treasuries with $1.136 trillion in September. Its holdings fell by $7.6 billion from August but were still $14 billion higher than in December 2015. Japan’s holdings eclipsed China’s for just one month in February 2015, the first time since the 2008-2009 global financial crisis. "China has been selling dollars to keep the yuan steady while Japan is very happy to let the yen depreciate,” said Chester Liaw, an economist at Forecast Pte Ltd, Singapore. TIGHTROPE WALK Economists say they expect China to continue to reduce its holdings of U.S. government debt, considered as the most liquid dollar assets, to help defend the yuan, but a big sell-off looks unlikely. The yuan  fell to its weakest level against the U.S. dollar in more than eight years on Thursday, after the Fed&amp;aposs rate rise and outlook. “China has been consciously cutting its holdings of U.S. Treasuries, to defend the yuan, and it’s hard to stop this trend,” said Zhou Hao, Singapore-based economist with Commerzbank (DE:CBKG). China’s foreign exchange reserves, still the world’s largest, have fallen by $942 billion from a peak hit in June 2014, to a six-year low of $3.052 trillion in November, a drop of 24 percent. Meanwhile, China has reduced its U.S. Treasury holdings by $111 billion between June 2014 and September this year, a drop of 9 percent. The PBOC is likely to spend more of its reserves to support the yuan, although it’s walking on a tightrope, seeking to slow the yuan’s descent while trying to preserve the reserves by reducing capital outflows through tighter controls. Some traders believe the $3 trillion mark is a key psychological level for the PBOC, but it risks rapidly churning through its remaining stockpile of reserves if the U.S. dollar keeps climbing and Beijing has to fight to steady the yuan. Some Chinese government economists have put the minimum prudent level of reserves at somewhere between $1.62 trillion to $2 trillion. MUCH DEPENDS ON TRUMP One central bank adviser said earlier this month that China should use its foreign reserves to help maintain market confidence in the yuan, as expectations of further depreciation have led the exchange rate to weaken too far against the U.S dollar. But government policy advisers don’t believe that dumping U.S. Treasuries is among policy options to be considered by top leaders, even if China wants to retaliate against the United States. That will, of course, also depend on whether Trump carries through on his threats to declare China a currency manipulator, impose punitive tariffs on Chinese imports into the U.S., and whether he abandons the &amp;aposOne China&amp;apos policy. Liquidating a big chunk of U.S. debt holdings could roil financial markets and force the United States to scramble for funds, but analysts believe such a move by Beijing would risk starting a fire sale in which the value of its own portfolio would burn. There are few alternatives to U.S. government bonds, with their negligible risk of default and positive yields. “This (dumping U.S. debt) is a bad idea. It will not be among retaliatory measures to be considered by the government,” said one Chinese government policy adviser. </t>
  </si>
  <si>
    <t>Italy prepared to pump 15 billion euros into ailing banks: sources</t>
  </si>
  <si>
    <t>/news/economy-news/italy-ready-to-recapitalise-ailing-banks-with-15-billion-euros:-sources-447986</t>
  </si>
  <si>
    <t xml:space="preserve"> By Giuseppe Fonte and Paola Arosio ROME/MILAN (Reuters) - Italy&amp;aposs government is ready to pump 15 billion euros into Monte dei Paschi di Siena (MI:BMPS) and other ailing banks, sources said, as the country&amp;aposs third-largest lender pushes ahead with a private rescue plan that is widely expected to fail. The world&amp;aposs oldest bank has until Dec. 31 to raise 5 billion euros ($5.2 billion) in equity or face being wound down by the European Central Bank, potentially triggering a wider banking and political crisis in Italy. If needed, the government will pump 15 billion euros into the Siena-based lender and several other smaller banks to prevent that, two sources close to the matter said on Thursday. One source said unlisted regional banks Banca Popolare di Vicenza and Veneto Banca, which were rescued this year by a state-backed fund, would also get support from the state. The government would make the 15 billion euros available in a decree on Dec. 22, La Repubblica newspaper said on Thursday, adding that Banca Carige (MI:CRGI) could also benefit. Italy&amp;aposs banking sector is saddled with 356 billion euros of bad loans, around a third of the euro zone&amp;aposs total and a legacy of the 2008-2009 global financial crisis when, unlike Spain or Ireland, Italy did not act to help its banks. Monte dei Paschi di Siena, advised by investment banks JPMorgan (N:JPM) and  Mediobanca  (MI:MDBI), plans to raise equity to remove 28 billion euros in bad loans from its books. Italy&amp;aposs opposition 5-Star Movement has called for JPMorgan&amp;aposs fees to be voided if taxpayers have to come to the rescue. "We would have never done a deal like that with JPMorgan. In any case we would not pay the commissions (if the bank had to be nationalized," Alessio Villarosa, a 5-Star lawmaker said. FEE NEGOTIATION The JPMorgan-led plan calls for Monte dei Paschi to raise 5 billion euros in equity through a share sale and an offer for holders of its subordinated bonds to convert them into shares. Monte dei Paschi is in the process of renegotiating fees with JPMorgan and the other banks that will try to sell the bank&amp;aposs stock after they walked out of a deal to underwrite the share issue, sources have said. Monte dei Paschi said on Thursday that 65 percent of the share sale would be reserved for institutional investors. It would also extend its debt-swap offer to include investors who hold 1 billion euros in hybrid securities known as "Fresh 2008". It also wants retail investors to convert their subordinated bondholdings, totaling 2.1 billion euros, into shares, but this depends on approval from Italian market watchdog Consob. In a sign of doubts still surrounding the plan, Monte dei Paschi said it had set a range of one to 24.9 euros per share for the new equity. Even at 1 euro, the bank would be demanding a higher valuation than nearly all its domestic rivals. If Rome bails out the lender, European Union rules require that private investors share in its losses -- a politically dangerous condition for Italy&amp;aposs main ruling Democratic Party given early elections are looming next year. Hundreds of thousands of ordinary Italians have invested in shares and bonds of local banks. A bailout of four small banks last year hit thousands of small savers. Italy is in talks with the European Commission over ways to shield retail bondholders who would see their notes converted into shares in the event of a state bailout, sources have said.  As in the case of the four rescued banks, the commission would allow the government to spare small bondholders only if they can prove they were victims of mis-selling and did not understand the risk in their investment, one source said.($1 = 0.9602 euros)</t>
  </si>
  <si>
    <t>Global regulators pile pressure on banks over accounting rule</t>
  </si>
  <si>
    <t>/news/economy-news/global-regulators-pile-pressure-on-banks-over-accounting-rule-448077</t>
  </si>
  <si>
    <t xml:space="preserve"> LONDON (Reuters) - A new accounting rule forcing banks to set aside capital much earlier in case loans turn sour could have a significant impact on their financial statements, and they should be preparing for the change now, a global regulatory group said on Thursday. The new rule, known as IFRS9, is being introduced in more than 100 countries from January 2018, including the European Union, while the United States has its own version. It will force banks to set aside some capital upfront to cover loans from day one. Under current rules, banks don't have to make provisions until the loan has effectively defaulted. During the 2007-09 financial crisis, this meant that undercapitalised lenders had no buffer to fall back on when loans defaulted, forcing taxpayers to bail them out. New book keeping rules on leases and on when revenues can be recorded are also coming and will affect a wider range of firms, while also involving big changes to IT systems. The impact of the standards on financial statements should not be underestimated, said IOSCO, a global body of market regulators from the world's main financial centers. "Now would be the appropriate time for issuers and their audit committees to focus on the possible impact of the new standards on an issuer's financial reporting." Firms must show investors the likely impact of the new standards before they come into force, IOSCO said. Sam Woods, Britain's top banking regulator, told UK lawmakers on Wednesday that he had written to big banks to express "some concern about the degree of heterogeneity with which they are approaching IFRS9 implementation, which I worry could create comparability issues for us and for investors". The EU's banking watchdog said last month that lenders in the bloc were not fully prepared for a rule that will force them to increase provisioning by nearly a third. The Basel Committee of global banking regulators has proposed giving banks time to find the extra capital after 2018, but they still have to implement the rule itself. </t>
  </si>
  <si>
    <t>First rate hike in a year paves way for 'Trump-dependent' Fed</t>
  </si>
  <si>
    <t>/news/economy-news/first-rate-hike-in-a-year-paves-way-for-'trump-dependent'-fed-448069</t>
  </si>
  <si>
    <t xml:space="preserve"> Investing.com – As the Federal Reserve (Fed) embarked on its first rate hike this year and the dot-plot revealed that Federal Open Market Committee (FOMC) increased expectations for rate hikes in 2017, markets continued to adjust their expectations for policy tightening on Thursday. Though Wednesday’s rate hike was largely priced in by markets, markets reacted upon the realization that the U.S. central bank predicted it would raise interest rates three times in 2017, up from the two hikes predicted in September. At least five of the 17 policymakers appeared to have increased their forecasts for policy tightening next year, according the Fed’s dot-plot that anonymously records individual estimates for the future path of monetary policy. Markets continued to adjust their expectations on Wednesday with the dollar hitting a 14-year high against major rivals and the euro also falling to its lowest level against the greenback since January 2003. Sovereign debt continued to react to the news with the yield on the U.S. 10-year Treasury marking an intraday high at 2.619%, its highest level since September 2014. Gold slumped nearly 3% on Wednesday, hitting levels not seen since last February. Markets increased the odds for rate hikes in both June and September of next year, according to Investing.com’s Fed Rate Monitor Tool. Odds for the next move at the June 14 stood at 75.8%, compared to 55.5% a week earlier. Furthermore, Fed fund futures discounted the following hike on September 20 at 57.8%, compared to the 29.5% priced in a week ago. 'Trump-effect' shifted ‘some’ Fed officials’ positions Fed chair Janet Yellen admitted at the press conference that the November 8 election of Donald Trump to the U.S. presidency had put the central bank under a “cloud of uncertainty” and had already prompted “some of the participants, but not all of the participants,” to “incorporate some assumption of a change in fiscal policy into their projections.” "All the (FOMC) participants recognize that there is considerable uncertainty about how economic policies may change and what effect they may have on the economy,” she stated. Apart from the fact that the Fed dot-plot showed that members had penciled in one additional rate hike for 2017 following the presidential election, Deutsche Bank pointed out that Yellen herself had decreased her use of the word “gradual”, generally applied to the pace of removal of accommodative policy, at Wednesday’s press conference. According to these experts, from a peak at the June 15 conference when Yellen used the word 11 times, the Fed chief used it only twice in the most recent post-decision appearance, down from 7 times at the September 21 conference that took place prior to the elections. A more dovish or hawkish Fed in 2017 all depends on Trump With Yellen herself admitting that some members of the U.S. monetary authority had already shifted their outlook based on the assumptions of future policy moves from the incoming-President, the data-dependent Fed still left plenty of room for more adjustments to their forecasts from those who had yet to change or those who would have to rectify as events play out over the coming year. “Against high expectations for fiscal easing and Fed policy tightening, we see potential for disappointment on both fronts,” UBS warned. “In our prior research, we have shown that (1) there's already a great degree of fiscal easing in the price (to the tune of $1 trillion); (2) a Fed that hikes sooner and faster has a disinflationary impact, resulting in lower long-end UST yields,” they explained. Several analysts suggested that they were unconvinced by the Fed’s own outlook and still believed that the central bank would only tighten policy twice in 2017. HSBC noted that Trump was likely to produce a more stimulative fiscal policy, but that the effects would not be felt until late in 2017 and then in 2018. “In our view, three rate hikes in 2017 would be too much too soon and would risk slowing the economy’s growth before fiscal stimulus takes hold,” these experts said. Analysts at Fitch Ratings maintained their forecast for just two hikes next year, though they admitted upside risks. “Possible triggers for faster Fed normalization might include a bigger fiscal stimulus with a greater focus on public infrastructure than we currently anticipate and further accelerations in wage growth,” they said. “In addition, the effect of fiscal stimulus on US inflation would be magnified if Trump were to follow through on promises to restrict imports from Mexico and China, but the timing and scope of any such measures are unpredictable and are not incorporated in our US GDP or interest rate forecasts,” they explained. Economists from Nomura also opted not to shift their expectations for only two rate increases. “We suspect that we are less optimistic about the near-term momentum of the economy than the (Fed),” they said. “Specifically, we are mindful of the moderating influence of higher long-term interest rates and a stronger dollar on economic growth, particularly before fiscal stimulus is even implemented, which we do not expect until the third quarter of next year,” these experts added. Despite, these more dovish views, other analysts actually forecast events to play out in such a way that the Fed would end up tightening at a faster-than-expected pace. “With the economy much closer to full employment now and a strong likelihood of a fiscal stimulus next year (…) we expect the Fed to accelerate the pace of tightening next year, with one rate hike in the first half of next year followed by three in the second half,” Capital Economics warned. Independently of the more dovish or hawkish stances taken by the experts, markets or Fed members themselves, they all share one clear point of agreement: The future of Fed policy has now shifted to the shoulders of incoming President Donald Trump with any future rate moves depending on the fiscal policies he ultimately decides to implement and their overall impact on the U.S. economy.</t>
  </si>
  <si>
    <t>France backs Greece as spat over pension payout splits Europe</t>
  </si>
  <si>
    <t>/news/economic-indicators/france-backs-greece-as-spat-over-pension-payout-splits-europe-448055</t>
  </si>
  <si>
    <t xml:space="preserve"> ATHENS (Reuters) - European lenders should reinstate debt relief for Greece and give it leeway to make a Christmas payout to pensioners, France said on Thursday, exposing...</t>
  </si>
  <si>
    <t>Five euro zone banks face payout cap after falling short of ECB demands</t>
  </si>
  <si>
    <t>/news/economy-news/five-euro-zone-banks-face-payout-cap-after-falling-short-of-ecb-demands-448051</t>
  </si>
  <si>
    <t xml:space="preserve"> FRANKFURT (Reuters) - Five large banks in the euro zone face a cap on how much they can pay in dividends, bonuses and coupons next year because they hold too little capital, the European Central Bank said on Thursday, warning that meager profits and unpaid loans are weighing on the sector.  The ECB did not name the five banks, part of the roughly 130 it has supervised since becoming the currency bloc&amp;aposs watchdog in 2014 with the aim of preventing a repeat of the 2008-12 banking crisis. The ECB&amp;aposs annual review comes as banks in Italy and other crisis-struck countries are under pressure to raise capital to cover losses from bad loans. Troubled Monte Paschi (MI:BMPS) is likely to need state help after failing to attract enough investors. Even after the ECB lowered its capital requirements from the previous year, the number of banks falling short remained unchanged at five. The ECB demanded that, on average, banks hold Core Equity Tier 1 capital, a key measure of their own funds, equal to 8.3 percent of their risky assets if they are to pay out to staff and investors. That is down from 10.2 percent a year ago.  Banks falling below that face a cap on their payouts expressed as a proportion of any profit they make.  The drop in requirements comes after a change in the rules. The ECB now expresses parts of its capital demands as voluntary &amp;aposguidance&amp;apos, breaching which does not affect payouts. Once such capital guidance is factored in, the ECB&amp;aposs demands were stable year on year at 10.1 percent.</t>
  </si>
  <si>
    <t>Weekly Comic: Fed lifts rates, sees faster pace of rate hikes next year</t>
  </si>
  <si>
    <t>/news/economy-news/weekly-comic:-fed-lifts-rates,-sees-faster-pace-of-rate-hikes-next-year-448041</t>
  </si>
  <si>
    <t xml:space="preserve"> Investing.com - The dollar rallied on Thursday, hitting the highest level since January 2003 against a currency basket after the Federal Reserve hiked interest rates and signaled it expects to raise rates more quickly than previously anticipated in 2017. Wednesday’s rate was largely priced in by markets, but the dollar surged after the U.S. central bank predicted it would raise interest rates three times in 2017, up from the two hikes predicted in September. “Our decision to raise rates should certainly be understood as a reflection of the confidence we have in the progress the economy has made,” Fed Chair Janet Yellen said. Yellen also reiterated that the Fed would take a wait-and-see approach before deciding how to react to U.S. President-elect Donald Trump’s economic agenda. To see more of Investing.com’s weekly comics, visit: http://www.investing.com/analysis/comics</t>
  </si>
  <si>
    <t xml:space="preserve">BoE sees UK inflation at 2% target rate within six months   </t>
  </si>
  <si>
    <t>/news/economy-news/boe-sees-uk-inflation-at-2-target-rate-within-six-months-448025</t>
  </si>
  <si>
    <t xml:space="preserve"> Investing.com - The BoE said Thursday it sees U.K inflation at target rate of 2% within six months.Consumer price inflation rose to 1.2% in November from 0.9% in October.Pound trade-weighted appreciation of 6% to slow inflation but rate seen overshooting target later in 2017."There are limits to the extent above-target inflation can be tolerated," the bank said.The bank said future monetary policy can go either way as economic developments unfold.The BoE Thursday left its bank rate at an historic low of 0.25% and kept QE program at £435 bn.</t>
  </si>
  <si>
    <t>Mexican banks cut credit card exposure on Trump, rate risks</t>
  </si>
  <si>
    <t>/news/economy-news/mexican-banks-cut-credit-card-exposure-on-trump,-rate-risks-447985</t>
  </si>
  <si>
    <t xml:space="preserve"> By Natalie Schachar MEXICO CITY (Reuters) - Some Mexican banks are lowering credit card spending limits and raising consumer lending standards in the face of an economic slowdown, rising interest rates and the U.S. election victory of Donald Trump. After a period of robust overall credit growth, Mexican banks are cutting credit card exposure to counter a potential rise in consumer defaults and the risks of an economic shock should Trump restrict U.S. trade and business with Mexico. The moves come on concerns Latin America&amp;aposs second largest economy could see more turbulence in 2017 after its peso currency lost 19 percent this year, largely on fears of a Trump administration. Lenders would see profits hit if Trump scraps the North American Free Trade Agreement or discourages U.S. companies from moving to Mexico, as he vowed to do on the campaign trail, some banks and analysts said. "That measurement of how much he is going to be able to do is what we have to analyze every day," said Miguel Angel Laurencio de la Vega, director of investor relations at Grupo  Financiero Banorte  (MX:GFNORTEO), the country&amp;aposs fourth-largest bank by assets, referring to Trump. Banorte, in addition to banks such as BBVA Bancomer (MC:BBVA) and  Grupo Financiero Inbursa  (MX:GFINBURO), told Reuters they were moving to tamp down exposure to credit cards, a profitable but risky area that tracks the broader economy. Banorte, the largest Mexican-owned bank, said it could reduce credit card limits for new customers if necessary. "We are planning on having to take some measures soon," Laurencio de la Vega said. BBVA Bancomer, Mexico&amp;aposs largest bank, said last week it had begun lowering card limits in the past four months and had started to more closely monitor certain existing credit card accounts.  Inbursa, controlled by billionaire Carlos Slim, told Reuters it has become more selective with borrowers, with its card approval rating now hovering around 27 percent, an 8 percentage-point decline from June.  CLOSELY MONITORING Top credit card lender Santander (MC:SAN) Mexico (MX:SANMEXB) said it was watching its card portfolio for any "behavior out of the ordinary," although it did not provide detailed answers about its policies. "The banks that have the most headwinds are those that concentrate on consumer credit," said Enrique Mendoza, an analyst at brokerage Actinver.  Mexico&amp;aposs economy is expected to slow to 2.1 percent growth in 2016 from 2.5 percent last year and then ease to 1.8 percent expansion in 2017, according to the median result of the central bank&amp;aposs latest monthly survey of analysts. In the past year, Mexico&amp;aposs central bank has raised its key interest rate by two percentage points to 5.25 percent to ward off pressure on the peso and alleviate inflation. It is expected to hike further on Thursday, leading to near-certain increases in variable rates on credit cards. In the twelve months leading up to June 2016, such rates rose nearly 2 percentage points to 32 percent for consumers who only pay a portion of their monthly debt, according to central bank data. The increased cost of borrowing could further curb growth in card portfolios - already one of the slower consumer credit segments in Mexico - and trigger a rise in default rates which have yet to see an uptick. Michael Yoshikami, chief executive and founder of Destination Wealth Management, an investment advisory firm which holds 178,000 shares of  Citigroup  Inc (N:C), said he was closely monitoring credit default rates at the group&amp;aposs Mexican subsidiary, Citibanamex. Citibanamex, for which credit cards account for about 16 percent of its consumer loan portfolio, compared to 10 percent at BBVA Bancomer and 5.3 percent at Banorte, did not say what, if any, measures it was taking to protect itself from potential credit losses.  Mexican banks have in the past year been boosting available credit at a pace more than five times the country&amp;aposs gross domestic product growth rate, according to figures from Mexico&amp;aposs bank association.  Still, most analysts believe they are fairly well prepared to ride out any pullback in consumer lending, even if they are forced to focus only on their best customers as they pass off rate hikes.  Laurencio de la Vega said there was no indication credit card portfolios would be immediately impacted by a downturn, but added the bank was closely monitoring the situation.   "We&amp;aposre attentive, not worried," he said.</t>
  </si>
  <si>
    <t>Trump could find Democratic allies on tax reform: lawmaker</t>
  </si>
  <si>
    <t>/news/economy-news/trump-could-find-democratic-allies-on-tax-reform:-lawmaker-448004</t>
  </si>
  <si>
    <t xml:space="preserve"> By David Morgan WASHINGTON (Reuters) - In the looming tax reform and infrastructure spending fight on Capitol Hill, President-elect Donald Trump may find unlikely allies among Democrats, says the lawmaker soon to be the party's top tax-law writer in the U.S. House of Representatives. Representative Richard Neal of Massachusetts, who is in line to become the top Democrat on the House tax committee, said that in some crucial ways, Trump was more closely aligned to Democrats on tax issues than to his fellow Republicans. Citing the example of tax cuts for the middle class, Neal said Democrats were "more likely to be allies" to Trump than Republicans in Congress. A House Republican "blueprint" for overhauling the tax code "still overwhelmingly favors people at the top. ... I am open to a middle-class tax cut that we should pay for," Neal said in a recent interview. The Tax Policy Center, a nonpartisan research group in Washington, said Trump's tax plan would give middle-class households an average tax cut of $1,010, or 1.8 percent of after-tax income. The center said Trump's plan would give much larger tax savings to high-income taxpayers. Trump's advisers have said that lower tax rates for the wealthy in the Trump plan are offset by loophole closures, resulting in no net tax cut for high earners. The center said that House Republicans' tax "blueprint" would give middle-class households an average $260 tax cut, much smaller than Trump's. It added that three-quarters of the blueprint's tax cuts would go to the top 1 percent. On infrastructure spending, another component of the emerging fiscal policy debate, Neal said he did not accept the $1 trillion price tag on Trump's plan or its emphasis on revenue-producing projects. He said, however, that he saw infrastructure spending as an important job creator for blue-collar constituents that Democrats should back. "We traditionally have been the party of infrastructure investment and it tends to be investment that puts our people to work," said Neal. “We need to do something that's conducive to more investment and more job creation.” The Trump team and Republicans in Congress are trying to hammer out an agreement on tax reform by early 2017. Trump advisers have called for bipartisan legislation. Representative Kevin Brady, the Republican chairman of Neal's tax committee, said on Wednesday he had invited Democrats to offer their best ideas on tax reform. HIGH HOPES FOR OVERHAUL With Trump due to be inaugurated on Jan. 20 and Republicans in control of the House and Senate, hopes are running high for the biggest tax overhaul in 30 years. Businesses are eager to see a cut in the 35 percent corporate income tax rate. Trump wants it down to 15 percent, while House Republicans want it cut to 20 percent. Neal has been in Congress since 1989 and is known in the business community as a moderate. He is replacing Michigan Democrat Sander Levin as the committee's ranking member. He said the odds of a tax reform deal were "at best 50-50" given the range of political and economic interests involved. It would be hard to cut the corporate rate below 28 percent, he said, without endangering tax breaks popular with the middle class, including deductions for home mortgages and charitable donations and the employer-sponsored health insurance deduction. Lower rates and infrastructure spending should be paid for with revenues raised from repatriation of $2.6 trillion in U.S. corporate profits now stashed overseas, Neal said. The repatriated profits should go to capital investments and infrastructure, not stock buybacks or dividends, as happened after a Bush-era tax holiday more than a decade ago. "It strikes me that there is some room to talk about how that money might be invested in America, and then we can argue about the rate once we’ve decided the parameters of what we think it might be moved for," he said. </t>
  </si>
  <si>
    <t xml:space="preserve">BoE leaves bank rate QE program on hold; sterling below $1.25   </t>
  </si>
  <si>
    <t>/news/economy-news/boe-leaves-bank-rate-qe-program-on-hold;-sterling-below-$1.25-447998</t>
  </si>
  <si>
    <t xml:space="preserve"> Investing.com – The BoE Thursday unanimously left rates and its asset purchase program on hold.The bank rate stands at a historic low of 0.25%; QE program at £435 bn.Sterling was down 0.68% at $1.2479 at 07:15 ET after the release of the decision.The BoE said future monetary policy can go either way."Brexit trade deal with EU could take 10 years</t>
  </si>
  <si>
    <t>France supports debt relief measures for Greece: France's Hollande</t>
  </si>
  <si>
    <t>/news/world-news/france-supports-debt-relief-measures-for-greece:-france's-hollande-447991</t>
  </si>
  <si>
    <t xml:space="preserve"> BRUSSELS (Reuters) - France supports short-term debt relief measures for Greece and the country cannot be asked to make any additional budgetary efforts, French President Francois...</t>
  </si>
  <si>
    <t>/news/economy-news/top-5-things-to-watch-today-447975</t>
  </si>
  <si>
    <t xml:space="preserve"> Investing.com - Dollar soars to 14-year highs on Fed rate hike outlook.Spread between U.S. and German bond yields hits 16-year high.Data deluge ahead with focus on inflation and jobless claims.BoE on tap for next rate decision. (NASDAQ:Yahoo slumps 2% on security breach affecting 1 billion users"Exclusive: Inside the BOJ</t>
  </si>
  <si>
    <t>/news/economy-news/top-5-things-to-know-in-the-market-on-thursday-447966</t>
  </si>
  <si>
    <t xml:space="preserve"> Investing.com - Here are the top five things you need to know in financial markets on Thursday, December 15: 1. Dollar soars to 14-year highs on Fed rate hike outlook The dollar surged to 14-year highs against the other major currencies on Thursday after the Federal Reserve hiked interest rates and signaled it expects to raise rates more quickly than previously anticipated in 2017. The U.S. dollar index, which measures the greenback’s strength against a trade-weighted basket of six major currencies, was up 0.57% at 102.61 by 5:53AM ET (10:53GMT). The index hit highs of 102.67 earlier, the most since January 2003. Wednesday’s rate hike was largely priced in by markets, but the dollar surged after the U.S. central bank predicted it would raise interest rates three times in 2017, up from the two hikes predicted in September. The greenback hit 10-month highs against the yen, with USD/JPY last up 1.15% at 118.37 at 5:57AM ET (10:57GMT). The euro also came under pressure, breaking below 1.05 against the dollar and hitting lows not seen since March 2015 at 1.0469 overnight. EUR/USD was last down 0.55% at 1.0457 by 5:57AM ET (10:57GMT). 2. Spread between U.S. and German bond yields hits 16-year high The fact that the Fed forecast three rate hikes to take place in 2017 drove U.S. bond yields higher as investors sold off the sovereign debt in a demand for a higher return on their investment. Yields move inversely to bond prices. The spread between yields on the U.S. 10-year Treasury and its Germany 10-Year counterpart hit its highest level since the 1990's on Thursday. The gap on 2-year debt between the two benchmarks widened to 205 basis points, the largest spread in 16 years. Overnight, the yield on the U.S. 10-year Treasury hit an intraday high at 2.619%, its highest level since September 2014. 3. Data deluge ahead with focus on inflation and jobless claims In the aftermath of the Fed policy announcement, market participants will have a deluge of incoming data to evaluate throughout Thursday’s session. The focus will undoubtedly be on inflation data to gauge further implications for future Fed policy moves while jobless claims are expected to continue to show a firming U.S. labor market. Both headline and core inflation were expected to have inched higher in November. In addition, manufacturing activity will be center stage with regional reports from both the New York and Philadelphia Fed as well as the preliminary national data produced by Markit. 4. BoE on tap for next rate decision After the Fed’s hike on Wednesday, the next major central bank to step up to the plate will be the Bank of England (BoE) at 7:00AM (12:00GMT). The BoE is widely expected to keep rates unchanged, but analysts are looking to see if it keeps a “neutral” bias (implying that the next change in rates could be either up or down) and whether the vote is unanimous. Earlier on Thursday, both the Swiss and Norwegian central banks left rates unchanged at 0.75% and 0.50%, respectively. Switzerland’s SNB warned that the global economy was still subject to considerable risks and that structural problems in a number of advanced economies could negatively affect the outlook. “Added to this are a multitude of political uncertainties which are particularly associated with the future course of economic policy in the U.S., upcoming elections in several countries in the euro area as well as the complex and arduous exit negotiations between the U.K. and the EU,” the SNB warned. 5. Yahoo slumps 2% on security breach affecting 1 billion users Yahoo disclosed after Wednesday’s market close that it had suffered another massive cyber attack in August 2013. The tech firm announced that the security issue affected 1 billion user accounts making it the largest breach in history. A Yahoo spokesperson said that the firm had been in contact with Verizon and was confident that the breach would not affect its pending acquisition. Shares of Yahoo (NASDAQ:YHOO) were down more than 2% in pre-market trade.</t>
  </si>
  <si>
    <t>Indonesia central bank holds key policy rate in wake of Fed hike</t>
  </si>
  <si>
    <t>/news/economy-news/indonesia-central-bank-holds-key-policy-rate-in-wake-of-fed-hike-447962</t>
  </si>
  <si>
    <t xml:space="preserve"> JAKARTA (Reuters) - Indonesia's central bank on Thursday held its benchmark interest rate steady, as expected, and said it will remain vigilant on the risks that capital flows into the country can be reversed. Bank Indonesia (BI) kept the 7-day reverse repurchase rate &lt;IDCBRR=ECI&gt; at 4.75 percent. All 23 analysts in a Reuters poll had expected BI, ending a policy meeting shortly after the Federal Reserve hiked U.S. rates, to hold its benchmark. BI also held steady the two other rates, which act as the floor and ceiling of the overnight interbank money market, at 4.00 percent and 5.50 percent, respectively. The central bank trimmed its benchmark six times during January-October by a total of 150 basis points, trying to get banks to lend more and the economy to grow faster. BI this year switched its main policy rate to enhance the effect of monetary easing on market rates. Until August, BI's main policy rate was the 12-month reference rate. KEY DATA: Announcement date Rate (percent)* --------------------------------------- 15-Dec-2016 4.75 17-Nov-2016 4.75 20-Oct-2016 4.75 22-Sep-2016 5.00 19-Aug-2016 5.25 21-Jul-2016 5.25 16-Jun-2016 5.25 19-May-2016 5.50 21-Apr-2016 5.50 * All announcements before Aug. 19 were during a transition period for the new benchmark </t>
  </si>
  <si>
    <t>/jp.php?v2=ZCRjPTRjYzpmNDkzMmk1NjFlYT4wM2VvMCc3ZTY8MnsydD82ZT0xdzA4anRuMmY8NkU3aD42YXdnMTBiMHFiIWQjYz00ZmM4ZjE5MTJ3NXQxbWE7MDNlcTBxNzk=</t>
  </si>
  <si>
    <t xml:space="preserve">Some market players see only two more Fed hikes next year   </t>
  </si>
  <si>
    <t>/news/economy-news/some-market-players-see-only-two-more-fed-hikes-next-year-447958</t>
  </si>
  <si>
    <t xml:space="preserve"> Investing.com - Some market participants see only two Fed hikes next year after December tightening.The so-called "dot plot" of Fed member views points to three hikes next year.A poll conducted by Reuters of primary dealers after FOMC decision signals only two more hikes in 2017.FOMC flagged four hikes in 2016 after tightening in Dec 2015 but delivered only one.Investing.com's Fed Rate Monitor Tool shows odds of June hike  at 75%, Sept at 88%.Persistent dollar strength would do some of Fed's tightening by dampening inflation.Impetus to economy from any Trump fiscal stimulus seen taking some time to filter through.</t>
  </si>
  <si>
    <t>ECB sees no need for tighter prudential regulation in euro zone</t>
  </si>
  <si>
    <t>/news/economy-news/ecb-sees-no-need-for-tighter-prudential-regulation-in-euro-zone-447957</t>
  </si>
  <si>
    <t xml:space="preserve"> FRANKFURT (Reuters) - Risks to the euro zone financial system remain contained as economic growth slowly picks up, so no tightening of national prudential regulation is needed, the European Central Bank said on Thursday. Credit growth is recovering and the pick up in bank lending indicates a progressive strengthening of the bank sector, the ECB said after its Governing Council reviewed macroprudential policies across the currency bloc. Although there are only limited signs of asset price bubbles, excessive house price growth or too much household debt are an issue in several euro zone countries, the ECB added.  "The Governing Council agreed that a broadly based increase in countercyclical capital buffers across the euro area is not currently warranted," the ECB added.   "The Governing Council conducted its assessment of all macroprudential decisions ... and did not deem it necessary to apply higher requirements," it said.</t>
  </si>
  <si>
    <t>China extends tax cut for small-engine vehicles by a year</t>
  </si>
  <si>
    <t>/news/economy-news/china-extends-tax-cut-for-small-engine-vehicles-by-a-year-447954</t>
  </si>
  <si>
    <t xml:space="preserve"> By Norihiko Shirouzu BEIJING (Reuters) - China extended a tax cut on small-engine vehicles by one year on Thursday, a move industry executives said would help keep demand for automobiles stable and prevent sharp short-term fluctuations in the world's biggest auto market. China’s Ministry of Finance said on its official website the tax rate on small-engine vehicles, currently at 5 percent, will rise, but only to 7.5 percent. That rate, taking effect on Jan. 1, 2017, is still below its normal 10 percent. The ministry said it plans to levy the normal 10 percent tax on small-engine cars starting on Jan 1, 2018. "Any policy support is good for the industry under current circumstances," said the China head of a global premium brand, adding that a relatively weak market is being propped up by the tax cut as well as discounts and other purchase incentives by automakers. Normally, consumers would rush to make last-minute vehicle purchases if they sensed a tax rebate would expire, boosting sales significantly, only to result in an equally significant fall in demand once the benefit is eliminated. "At least this time we will unlikely undergo that type of wild year-end ride in sales,” the executive told Reuters. The executive declined to be named because he is not authorized to speak to reporters. Yale Zhang, managing director of Shanghai-based consulting firm Automotive Foresight, said demand for passenger cars as a result of Thursday’s announcement will likely be weaker but still manage to grow 3 percent to 5 percent next year, compared to the 16 percent growth he predicts for China’s passenger car market for this year. “This is good news to the market,” Zhang said. “At least car demand will remain steady to relatively robust,” he said, adding the market would have shown no growth next year if the tax cut on small-engine cars was discontinued. China's auto market struggled with weak sales in 2015 amid an economic slowdown, but has rebounded strongly since the purchase tax rate for vehicles with 1.6-litre engines or below was halved to 5 percent in October 2015. A particularly significant beneficiary of the rebound has been German Volkswagen (DE:VOWG_p) whose product lineup is tilted heavily towards small sedans with engines smaller than 1.6 liter, Zhang said. Experts and auto industry associations had predicted a steep drop in growth if the tax cut was allowed to expire as planned at the end of this year. Industry officials, though, had said China was considering extending the cut. Earlier this week an official at the China Association of Automobile Manufacturers told reporters that China's overall automobile sales could increase 13 percent this year from 2015. </t>
  </si>
  <si>
    <t>Fed's moves, strong dollar will bring turbulence, disorder: Xinhua</t>
  </si>
  <si>
    <t>/news/economy-news/fed's-policy-stance-will-cause-turbulence,-disorder-from-strong-dollar:-xinhua-447930</t>
  </si>
  <si>
    <t xml:space="preserve"> SHANGHAI (Reuters) - The U.S. Federal Reserve&amp;aposs decision to raise interest rates will stoke fresh financial turbulence, and global "disorder" is in store as the dollar strengthens from an accelerated pace of rate hikes, China&amp;aposs state news agency Xinhua said in a commentary. The Fed move "will inevitably cause fresh financial turbulence, and worsen the situation of those countries that overly depends on external financing and are insufficiently capable of paying (off) debt, especially those emerging markets," Xinhua said on Thursday.  On Thursday, China&amp;aposs yuan  fell to its weakest level in eight-and-half years against a broadly stronger U.S. dollar, after the Fed raised interest rates by 0.25 basis points and projected more interest rate increases than previously expected. Earlier this month, Chinese Vice Finance Minister Zhu Guangyao said in a media interview that a rate hike would mean heightened capital outflows for all markets, including China. The Fed move comes shortly after China reported that its foreign reserves at end-November were at the lowest level in nearly six years. The central bank last month sold a net $55.4 billion worth of foreign exchange, the highest since January. "If the United States accelerates its rate hike pace in the future, a stronger dollar would bring disorder worldwide" as different countries have different interest rates, Xinhua said. The commentary said it was "advisable" for the U.S. to enhance coordination with other major economies on macro policies, and prudently handle the pace of rate hikes.  Xinhua commentary added that it was "questionable whether the U.S. economy itself has the capability to sustain the possible fast-pace rate hikes indicated by the Fed".</t>
  </si>
  <si>
    <t xml:space="preserve">BoE to keep rates on hold as inflation rises   </t>
  </si>
  <si>
    <t>/news/economy-news/boe-to-keep-rates-on-hold-as-inflation-rises-447943</t>
  </si>
  <si>
    <t xml:space="preserve"> Investing.com -The BoE rate is expected Thursday to keep its bank rate at an historic low of 0.25%.The BoE tasked with steering economy between Brexit threats to growth, inflation on sterling weakness.Consumer price inflation rose to 1.2% in November from 0.9% the previous month.Sterling was down 0.23% at $1.2563 at 04:00 ET.UK economy has held up reasonably well after vote to exit the EU.</t>
  </si>
  <si>
    <t>Indian economy well cushioned to absorb Fed rate hike impact: adviser</t>
  </si>
  <si>
    <t>/news/economy-news/indian-economy-well-cushioned-to-absorb-fed-rate-hike-impact:-adviser-447917</t>
  </si>
  <si>
    <t xml:space="preserve"> NEW DELHI (Reuters) - The Indian economy is "well cushioned" to absorb the impact of U.S. Federal Reserve&amp;aposs rate hike, the chief economic adviser at the ministry of finance Arvind Subramanian said on Thursday, amid fears of capital outflows from India. India is seen as better equipped than its other emerging market peers to weather the impact of higher U.S. interest rates because of its stronger economic growth and record high foreign exchange reserves of more than $300 billion. The Fed raised interest rates on Wednesday as central bankers across the globe are adapting to the incoming Trump administration&amp;aposs promises of tax cuts, spending and deregulation.  (This version of the story has been refiled to fix word in third paragraph to adapting, instead of adopting)</t>
  </si>
  <si>
    <t>Japan to compile $1.7 billion third extra budget for defense, infrastructure: government sources</t>
  </si>
  <si>
    <t>/news/economy-news/japan-to-compile-$1.7-billion-third-extra-budget-for-defense,-infrastructure:-government-sources-447922</t>
  </si>
  <si>
    <t xml:space="preserve"> TOKYO (Reuters) - Japan is set to compile a third supplementary budget worth about $1.7 billion for this fiscal year to March, featuring disaster reconstruction and military spending to cope with North Korea&amp;aposs missile launches, government sources involved in the budget process said on Thursday. The roughly 200 billion yen budget will comprise some 600 billion yen in spending for areas such as defense and infrastructure spending - but 420 billion yen of that will be covered by tapping reserves left over previous budgets, the sources told Reuters. A small amount of the budget also covers tax grants and transfers to local governments. The government will issue construction bonds worth about 100 billion yen and tap non-tax revenue worth around 100 billion yen to fund the extra budget, the sources said on condition of anonymity because the plan has not been finalised.  ($1 = 117.6400 yen)</t>
  </si>
  <si>
    <t>India needs simple GST structure with lower rates: adviser</t>
  </si>
  <si>
    <t>/news/economy-news/india-needs-simple-gst-structure-with-lower-rates:-adviser-447912</t>
  </si>
  <si>
    <t xml:space="preserve"> NEW DELHI (Reuters) - India should aspire for a simple structure for its proposed Goods and Services Tax (GST) with lower rates, the chief economic adviser at the ministry of finance said, amid deadlock between the federal and the state governments over the draft of new law. India faces the risk of missing a self-imposed deadline to launch the GST from April 2017 after a meeting of federal and state officials ended last Sunday without fixing who would administer the tax.  Arvind Subramanian, who headed a panel on the proposed tax structure, said on Thursday GST should also include real estate, land sales and electricity as well.</t>
  </si>
  <si>
    <t>Japan PM adviser: Weak yen positive for Japan's economy</t>
  </si>
  <si>
    <t>/news/economy-news/japan-pm-adviser:-weak-yen-positive-for-japan's-economy-447899</t>
  </si>
  <si>
    <t> - Dec 14, 2016</t>
  </si>
  <si>
    <t xml:space="preserve"> TOKYO (Reuters) - A weak yen is positive for Japan&amp;aposs economy as it helps companies boost wages and investment by increasing their profits, an adviser to Prime Minister Shinzo Abe said on Thursday.  "I won&amp;apost comment on currency levels. But a weak yen generally helps lift corporate profits," Yasutoshi Nishimura told Reuters in an interview.</t>
  </si>
  <si>
    <t>Japan will look closely at effects of Fed rate hikes: Suga</t>
  </si>
  <si>
    <t>/news/economy-news/japan-will-look-closely-at-effects-of-fed-rate-hikes:-suga-447897</t>
  </si>
  <si>
    <t xml:space="preserve"> TOKYO (Reuters) - The Japanese government will look closely at the effects of the U.S. Federal Reserve&amp;aposs decision to raise interest rates, a top government spokesman said on Thursday.  Chief Cabinet Secretary Yoshihide Suga, speaking to reporters in a regular news briefing, added that the Fed&amp;aposs decision to raise rates was based on the improving U.S. economy and is not a bad thing for the global economy. The Fed raised rates to a range of 0.50 percent to 0.75 percent on Wednesday and signaled a faster pace of increases in 2017.  Asked about reports by a U.S. think tank that China appears to have installed weapons, including anti-aircraft and anti-missile systems, on all seven of the artificial islands it has built in the South China Sea, Suga said Japan was closely monitoring the situation.</t>
  </si>
  <si>
    <t>Wall Street to Fed: Not so fast; dealers see only two hikes in 2017 - Reuters Poll</t>
  </si>
  <si>
    <t>/news/economy-news/wall-street-to-fed:-not-so-fast;-dealers-see-only-2-hikes-in-2017---reuters-poll-447877</t>
  </si>
  <si>
    <t xml:space="preserve"> By Saqib Iqbal Ahmed NEW YORK (Reuters) - Wall Street&amp;aposs top banks were not immediately swayed Wednesday by signals from the Federal Reserve that the pace of interest rate hikes could pick up significantly next year, sticking instead to a view that the U.S. central bank will lift borrowing costs no more than twice in 2017, according to a Reuters poll. The poll of primary dealers - the 23 banks that do business directly with the Fed - also showed that a majority of the participants expect U.S. President-elect Donald Trump&amp;aposs economic plans to boost business investment, a notably absent factor in the current economic expansion.  The Fed on Wednesday raised interest rates by a quarter point, only its second rate hike since the Great Recession and a year since the previous increase. Policy makers signaled as many as three increases in 2017 as the Trump administration takes over with promises to boost growth through tax cuts, spending and deregulation. The Fed&amp;aposs decision, regarded as a virtual certainty by financial markets in the wake of a string of generally strong economic reports, raised the target federal funds rate 25 basis points to between 0.50 percent and 0.75 percent. "It&amp;aposs a little bit more hawkish than expected. They moved up the dots a little bit more aggressively in the near term," said Aaron Kohli, interest rate strategist at BMO Capital Markets, in New York. Short-term U.S. interest rates futures implied traders saw a 78 percent chance the Fed would raise interest rates at least once by June 2017, compared with a 63 percent chance late on Tuesday, according to CME Group&amp;aposs FedWatch. Futures signaled that traders believe it was basically a coin flip the Fed would increase rates at least three times a year from now. Wall Street banks, however, were not raising their own estimates for future hikes just yet, and none of them see another increase before the second quarter of 2017. The 18 primary dealers who participated in the poll forecast the federal funds rate midpoint at the end of the second quarter to rise to 0.88 percent and to 1.13 percent by year end. That forecast was unchanged from a Reuters poll conducted in early October and compares with the FOMC&amp;aposs own projection of 1.13 percent. "This (statement) feels like we are going to get some more rate hikes next year with possible fiscal stimulus coming down the pipe. But we just don&amp;apost know what they are. We have no details," said Justin Lederer, Treasury strategist at Cantor Fitzgerald in New York. The pace of rate hikes could accelerate next year, with a median forecast among 16 respondents for the rate to reach 1.76 percent by the end of 2018. Poll participants did, however, estimate close to a 50 percent chance that the pace of hikes from here could proceed at a faster rate than currently anticipated. Turning to the implementation of Trump&amp;aposs economic agenda, 12 of 15 dealers see his still-to-be-defined stimulus plans as likely to boost or significantly boost U.S. business investment. Trump&amp;aposs still-evolving trade policies, meanwhile, stand out as the greatest risk to the outlook in the eyes of the primary dealers. Nine of 17 said they viewed trade policy as a potential headwind, while five cited fiscal policy as the biggest risk and another two said a stronger dollar could up-end the outlook.  For a related table on the poll results click</t>
  </si>
  <si>
    <t>Tax cuts can offset damage from higher U.S. rates: BlackRock's Rieder</t>
  </si>
  <si>
    <t>/news/economy-news/tax-cuts-can-offset-damage-from-higher-u.s.-rates:-blackrock's-rieder-447853</t>
  </si>
  <si>
    <t xml:space="preserve"> By Trevor Hunnicutt NEW YORK (Reuters) - Top BlackRock Inc (NYSE:BLK) bond investor Rick Rieder on Wednesday said tax cuts would help the U.S. economy withstand even sharply higher interest rates. "Monetary policy has taken a backseat," Reider, BlackRock&amp;aposs chief investment officer of global fixed income, told Reuters after the Federal Reserve raised rates for the first time in a year. "The focus is completely different today."  Rieder said he has sharply tapered his exposure to short-term government debt and is favoring U.S. corporate debt that pays much higher yields. Yields on shorter-dated Treasuries hit their highest in more than five years on Wednesday while the dollar rallied and stocks fell after the Fed raised rates, as expected, and signaled a faster pace of hikes in 2017. [MKTS/GLOB] "It was clearly more hawkish than markets would have anticipated," Rieder said. Ten-year Treasury yields could move from 2.58 percent to the low 3 percent range in 2017, Rieder said, and he has already trimmed exposure to longer-term government debt. A further move up in rates of 0.50 percentage points could start to create a drag on the economy, but that economic hit could be offset easily by tax cuts. He said if rates moved up by 100 basis points but U.S. personal income taxes were cut by 5 percent, the tax cut would have a bigger impact on the economy, citing BlackRock research. "That certainly would soften any blow," he said, as would solid economic growth. That means central banks have receded in importance, compared with government spending policies. "Risk assets and commodities are focused on the forward growth trajectory," he said. Rieder laid out a more positive post-hike outlook than what happened after the last rate increase in December 2015. After that move, S&amp;P 500 stocks sold off by nearly 12 percent. Bonds and commodities also fell until the market bottomed this February. Rieder is looking for buying opportunities in lower-grade U.S. corporate debt, which he sees as a safer bet than other high-yielding assets, such as emerging market fixed income. The markets are offering an opportunity to make those purchases. The iShares iBoxx $ High Yield Corporate Bond ETF (HYG), an exchange-traded fund that tracks the lower-grade corporate market, fell nearly 0.8 percent on Wednesday. Other investors are veering away from that market. Junk bonds will drop into a "black hole of illiquidity" if the 10-year Treasury yield exceeds 3 percent next year, DoubleLine Capital Chief Executive Jeffrey Gundlach said on Tuesday. </t>
  </si>
  <si>
    <t>Scrapping NAFTA would knock 2.7 percent off Mexico's GDP: U.N. commission</t>
  </si>
  <si>
    <t>/news/economy-news/scrapping-nafta-would-knock-2.7-percent-off-mexico's-gdp:-u.n.-commission-447859</t>
  </si>
  <si>
    <t xml:space="preserve"> By Gram Slattery SANTIAGO (Reuters) - If U.S. President-elect Donald Trump succeeds in his threat to eliminate the North American Free Trade Agreement, it could chop nearly 3 percent off Mexico's gross domestic product, the head of the U.N.'s Latin American economic arm said on Wednesday. That threat, combined with various other pledges by Trump to battle Mexico over trade, investment, and jobs have pushed a growing number of companies operating in Mexico to put expansion plans on hold until Trump fleshes out his policies. "We have estimated that if NAFTA were eliminated in its totality - taking into account second-order effects - the GDP fall could be around 2.7 percent," Alicia Barcena, executive secretary of the U.N.'s Economic Commission for Latin America and the Caribbean, said during a presentation at the body's headquarters in Chilean capital Santiago. "So there you have some of the risks that could be important, and could even bring the Mexican economy into recession." Around 85 percent of Mexican exports by value are delivered to NAFTA trade partners, the United States and Canada. The commission predicted the economies of Latin American and the Caribbean would grow 1.3 percent in 2017, after contracting by an average of 1.1 percent in 2016. It said the economy of Mexico would grow 2 percent in 2016 and 1.9 percent in 2017. </t>
  </si>
  <si>
    <t>Gundlach: Fed did right thing but caught bond market 'off guard'</t>
  </si>
  <si>
    <t>/news/economy-news/gundlach:-fed-did-right-thing-but-caught-bond-market-'off-guard'-447858</t>
  </si>
  <si>
    <t xml:space="preserve"> By Jennifer Ablan NEW YORK (Reuters) - The U.S. Federal Reserve&amp;aposs decision on Wednesday to raise rates by a quarter point and to signal a faster pace of increases in 2017 was reasonable, according to leading bond investor Jeffrey Gundlach, given growing inflationary pressures and U.S. President-elect Donald Trump&amp;aposs expected stimulus plans. "The Fed did the right thing," Gundlach, the chief executive of DoubleLine Capital, said in a telephone interview. "They had to change something because of the inflation indicators. You cannot say, &amp;aposWe are going to dust off the statement from March&amp;apos." Gundlach, who oversees $106 billion at Los Angeles-based DoubleLine, said the bond market was caught "off guard" after the Federal Open Market Committee said it was expecting to raise rates three times in 2017, an increase from the Federal Reserve&amp;aposs September meeting at which the committee said it foresaw two increases.  "The guidance is that the Fed could go three times next year - that is the big news," Gundlach said. The U.S. central bank could raise interest rates three times in 2017 "if the Consumer Price Index headline prints above 3 percent," he added. Shorter-dated U.S. Treasury yields rose to their highest point in more than five years. Yields on two-year Treasury notes rose to their highest level since August 2009, while three-year yields hit their highest since May 2010 and five-year yields rose to their highest since May 2011. Gundlach, known on Wall Street as the "Bond King," went "maximum negative" on Treasuries on July 6 when the yield on the benchmark 10-year Treasury note hit 1.32 percent. On Wednesday, the yield on the 10-year Treasury note closed around 2.57 percent. U.S. stocks fell the most in two months following the Fed&amp;aposs decision, which Gundlach blamed on the market being "overbought." "It went up massively and now it is coming down from those levels," he said.  Gundlach told Reuters on Tuesday that a U.S. 10-year Treasury note yield above 3 percent will harm the stock-market rally and housing market.  "I think above 3 percent is a problem," he said On Tuesday. "If the 10-year goes above 3 percent, you would also have to say unequivocally you have seen the end of the bond bull market."</t>
  </si>
  <si>
    <t>Three Gulf central banks hike rates to avert currency pressure after Fed move</t>
  </si>
  <si>
    <t>/news/economy-news/three-gulf-central-banks-hike-rates-to-avert-currency-pressure-after-fed-move-447850</t>
  </si>
  <si>
    <t xml:space="preserve"> By Andrew Torchia DUBAI (Reuters) - Saudi Arabia, Kuwait and Bahrain raised interest rates within minutes of the U.S. Federal Reserve's decision to do so on Wednesday as they scrambled to avoid downward pressure on their currencies due to low oil prices. Early this year, speculators attacked the Saudi riyal and other Gulf currencies as cheap oil pushed the state finances of those countries into deficit. The riyal and most other Gulf Arab currencies are pegged to the U.S. dollar. Pressure on the currencies has eased in recent months as oil prices have begun to rebound and governments have cut spending to reduce their deficits. But authorities are keen to prevent higher U.S. interest rates from reviving the speculation. Local bankers expect the central banks of the United Arab Emirates, Oman and possibly Qatar to raise their own rates in coming days. After the Fed lifted the federal funds target by a quarter of a percentage point, Saudi Arabia raised its reverse repurchase rate - the rate at which commercial banks deposit money with the central bank - by the same margin to 0.75 percent. The Saudi central bank cited "developments in the domestic and international financial markets"; it did not elaborate. But it also decided to keep its repurchase rate, which it uses to lend money to banks, unchanged at 2.00 percent - a signal that it is trying to prevent low oil prices from hurting liquidity at banks and pushing up money market rates steeply, which could slow the Saudi economy. Kuwait's central bank raised its discount rate, used to determine maximum interest rates on dinar borrowing at local banks, by a quarter of a percentage point to 2.50 percent. The bank said it aimed to "ensure the continued competitiveness and attractiveness of the national currency". Bahrain raised a range of policy rates by a quarter of a percentage point. In the past, the UAE has hiked rates within a day of a U.S. increase, and Oman's central bank began raising its overnight repo rate in small increments earlier this year. In contrast to other Gulf central banks, Qatar decided not to hike rates after the last U.S. interest rate increase in December 2015, and it may make the same decision again. However, analysts believe that, because of its currency peg to the dollar, Qatar will not be able to resist pressure indefinitely to tighten monetary policy, especially since the Fed signaled a faster pace of increases in 2017. </t>
  </si>
  <si>
    <t>Fed raises rates, sees faster pace of increases in 2017</t>
  </si>
  <si>
    <t>/news/economy-news/fed-raises-rates,-sees-faster-pace-of-increases-in-2017-447610</t>
  </si>
  <si>
    <t xml:space="preserve"> By Howard Schneider and Lindsay Dunsmuir WASHINGTON (Reuters) - The U.S. Federal Reserve raised interest rates by a quarter point on Wednesday and signaled a faster pace of increases in 2017 as the Trump administration takes over with promises to boost growth through tax cuts, spending and deregulation. The rate increase, regarded as a virtual certainty by financial markets in the wake of a string of generally strong economic reports, raised the target federal funds rate 25 basis points to between 0.50 percent and 0.75 percent. Bond yields and the dollar rose after the rate decision while stocks were mixed with financials and tech the only two sectors to show gains. "In view of realized and expected labor market conditions and inflation, the committee decided to raise the target range," the central bank&amp;aposs policy-setting committee said in its unanimous statement after a two-day meeting. "Job gains have been solid in recent months and the unemployment rate has declined," the Fed said, noting that market-based measures of inflation compensation had moved up "considerably." More significant was a fresh batch of Fed policymaker forecasts that indicated the current once-a-year pace of rate increases will accelerate next year. Markets and the Fed appeared to be close on pricing with Fed futures markets pricing in at least two and possibly three hikes, up from one to two prior to the meeting. With President-elect Donald Trump planning a simultaneous round of tax cuts and increased spending on infrastructure, central bank policymakers shifted their outlook to one of slightly faster growth, lower unemployment and inflation just under the Fed&amp;aposs 2 percent target. The Fed&amp;aposs median outlook for rates rose to three quarter-point increases in 2017 from two as of September. That would be followed by another three increases in both 2018 and 2019 before the rate levels off at a long-run "normal" 3.0 percent. That normal level is slightly higher from three months ago, a sign that the Fed feels the economy is still gaining traction. “They didn’t mention the fiscal stimulus but typically their aggressiveness does indicate that there’s a little more confidence that they can get away with three hikes next year," said Aaron Kohli, interest rate strategist at BMO Capital Markets. The Fed continued to describe that pace as "gradual," keeping policy still slightly loose and supporting some further improvement in the job market. It sees unemployment falling to 4.5 percent next year and remaining at that level, which is considered to be close to full employment. Fed Chair Janet Yellen is scheduled to hold a press conference at 2:30 p.m. ET (1930 GMT) to elaborate on the decision. TRUMP IMPACT U.S. bond yields had already begun moving higher following the election and as expectations of the Fed rate increase solidified. By the start of this week, trading in fed funds futures assigned a greater than 95 percent likelihood to a rate hike, according to data compiled by the CME Group (NASDAQ:CME). All 120 economists in a recent Reuters poll had expected a rate hike on Wednesday.  In the weeks following Trump&amp;aposs Nov. 8 victory, Fed policymakers have said his proposals could push the economy into a higher gear in the short run. Even though the details of the Republican businessman&amp;aposs plans remain uncertain, Wednesday&amp;aposs statement marked a rare case in the post-crisis era in which the Fed moved its interest rate outlook higher.  Risks to the outlook remain "roughly balanced" between factors that could slow or accelerate the economy beyond what the central bank anticipates, the Fed said, no change from the November assessment.   The rate increase was the first since last December and only the second since the 2007-2009 financial crisis, when the Fed cut rates to near zero and deployed other tools such as massive bond purchases to stabilize the economy.</t>
  </si>
  <si>
    <t>Fed expects to raise interest rates three times next year</t>
  </si>
  <si>
    <t>/news/economy-news/fed-expects-to-raise-interest-rates-three-times-next-year-447830</t>
  </si>
  <si>
    <t xml:space="preserve"> Investing.com - The Federal Reserve Bank today increased interest rates as anticipated during its first open market committee meeting since the U.S. presidential election. The rate hike was only the second interest rate boost since 2006, as fiscal policymakers have tried to keep the anemic U.S. economy afloat with cheap money. As President Obama has not cut taxes during his term, analysts have called the Fed the “only game in town” in terms of monetary stimulus for the last eight years. The game is changing fast, however. Fed officials anticipate three additional interest rate increases during 2017. This pace is much faster than analysts had expected. The Fed believes the U.S. economic situation is unclear. The Dow Jones Industrial Average retreated from its rally toward 20,000 on the news today. The Fed expects to see 4.5% unemployment in the U.S. by late 2017. Fed Chairwoman Janet Yellen commented on the impact of President-elect Trump’s expected tax and spending policies for interest rates. Yellen had earlier said there is “a great deal of uncertainty” surrounding the fiscal outlook. "Looking ahead we expect job conditions will strengthen somewhat further," Yellen said. "Growth is a touch stronger, unemployment is a shade lower." Yellen's comments were interpreted by observers to mean that the Fed believes relatively little has changed for the U.S. economy since September. Last month, prior to the election, the Fed had commented that inflation had "increased somewhat." Today, the central bank stated that it had "increased." One of Yellen’s associates, New York Fed President William Dudley, last week said the tightening of financial conditions since the presidential election in expectation of tighter Fed policy “seems broadly appropriate,” but he added that “it is premature to reach firm conclusions about what will likely occur” -over the long-term. Analysts indicate the Fed’s moves indicate that the central bank does “not believe” Trump’s growth projections. Responding to a question from a reporter, posed just minutes ago, Yellen commented that she did expect to complete her four-year terms as Fed chair, even though the incoming president can ask her to step down and appoint another economist to the position. She commented that she and other Fed members have "long been aware" of the discontent Americans expressed in the recent election, including rising wage inequality and income inequality. "These are longstanding concerns. These are not new phenomena." The great recession worsened these "disturbing" problems across the U.S. economy, she added, during the news conference. She was hopeful the new president and the Congress could tackle those particular problems, which are a bit beyond the Fed's policy mandate. "I think it's important for policymakers more broadly to be attentive to these trends and to think about policies that could address them," Yellen said.</t>
  </si>
  <si>
    <t>/jp.php?v2=OXkwbjNkZTxlNzsxMmllZjZiNWozMzY2MSYwYmFrZy5gJmNqM2s3cTI6bHI0aDRuN0Q1amZuOy0zZWEzM3JiITl-MG4zYWU-ZTI7MzJ3ZSQ2ajVvMzA2IjFwMD4=</t>
  </si>
  <si>
    <t>Barclays sees early U.S. rate increase unlikely</t>
  </si>
  <si>
    <t>/news/economy-news/barclays-sees-early-u.s.-rate-increase-unlikely-447831</t>
  </si>
  <si>
    <t xml:space="preserve"> NEW YORK (Reuters) - The U.S. Federal Reserve is unlikely to raise short-term interest rates in early 2017 if the U.S. economic expansion slows and the Trump administration introduces tariffs that would hurt American exports,  Barclays  (LON:BARC) economists said on Wednesday.  "In our view, the slowdown in growth early in the year associated with tariffs would preclude an early year rate hike," Barclays&amp;apos U.S. economists Michael Gapen and Rob Martin wrote in a research note after the Fed, as expected, raised rates by a quarter point, to 0.50 percent to 0.75 percent, earlier Wednesday.</t>
  </si>
  <si>
    <t>ECB 'yardstick of predictability' as elections in EU loom: policymaker Villeroy</t>
  </si>
  <si>
    <t>/news/economy-news/ecb-'yardstick-of-predictability'-as-elections-in-eu-loom:-policymaker-villeroy-447825</t>
  </si>
  <si>
    <t xml:space="preserve"> PARIS (Reuters) - The European Central Bank&amp;aposs monetary policy is providing a "yardstick of predictability" as European countries go through a new cycle of elections next year, ECB policymaker Francois Villeroy de Galhau told the Wall Street Journal. "For next year we have an electoral cycle throughout Europe, so we say clearly: in this uncertain environment, economic actors know where monetary policy will be, which is a very strong advantage for them and the economic recovery in Europe," Villeroy was quoted as saying. "Clearly in a very uncertain world, European monetary policy is a yardstick of predictability and stability and this is very important also for supporting economic activity."  The central bank said last week its asset buying scheme would be extended to the end of 2017 from the original end date of March 31 but that it would trim its monthly purchases to 60 billion euros a month from 80 billion from April. With still no sign of a sustained rebound in underlying inflation and heightened political risk from the looming elections in four of the euro zone&amp;aposs five biggest economies, including France and Germany, the ECB promised to keep borrowing costs depressed longer than predicted, even reserving the right to raise back purchases if the outlook sours. "It&amp;aposs not black and white, we never said it&amp;aposs zero or 80 billion. Clearly we will do at least 60 billion," Villeroy said. Villeroy, who is France&amp;aposs central bank governor, also said in the interview that he was "more confident than some weeks ago" about talks among the Basel Committee of banking supervisors.  "We have made good progress in Santiago in the last meeting of the Basel Committee towards a global agreement," he said.  Global banking regulators have softened proposed new capital rules in a bid to ease European concerns that extra demands would cause banks to crimp their lending, three sources have told Reuters.   The Basel Committee of banking supervisors from nearly 30 countries met in Chile last month in an effort to complete new bank capital rules used by lenders in the world&amp;aposs major financial centers. It is now trying to pin down the details.</t>
  </si>
  <si>
    <t>Dovish tilt at Fed next year could meet hawkish Trump picks</t>
  </si>
  <si>
    <t>/news/economy-news/dovish-tilt-at-fed-next-year-could-meet-hawkish-trump-picks-447823</t>
  </si>
  <si>
    <t xml:space="preserve"> By Jonathan Spicer NEW YORK (Reuters) - Donald Trump and his fellow Republicans are expected to add more so-called hawks to the Federal Reserve&amp;aposs ranks, which could offset a dovish tilt next year among policy voters and rattle a fragile Fed consensus to go slow on U.S. rate hikes. The central bank raised interest rates a notch on Wednesday and signaled that three more hikes were expected in 2017, in a partial nod to expectations Trump will cut taxes and boost spending. The U.S. President-elect will have two vacant Fed board seats to fill as soon as next month and, given his party&amp;aposs desire for more aggressive rate hikes, he is expected to choose policy hawks. He will likely also nominate for Senate approval Fed Chair Janet Yellen&amp;aposs successor in 2018, a choice that has already sparked speculation on names.  "I&amp;aposd be looking for someone more hawkish than dovish, than what we&amp;aposve been seeing," Bill Huizenga, the Republican congressman who chairs the House monetary policy and trade subcommittee, said in an interview. The Senate, not the House, confirms the president&amp;aposs Fed nominees. While Fed doves generally prefer lower rates to stimulate economic growth and employment, hawks want them higher to avoid an inflation run-up leading to recession.  Wednesday&amp;aposs decision was unanimous among the 10 central bankers with votes this year, including three regional Fed presidents, Loretta Mester, Eric Rosengren and Esther George, who each cast a hawkish dissent against the Fed&amp;aposs decision in September to stand pat. They are among the four to rotate out of the Federal Open Market Committee (FOMC) next year, replaced by ardent dove Chicago Fed President Charles Evans and three first-time voters who became Fed presidents in the last 18 months. This trio, Patrick Harker, Robert Kaplan and Neel Kashkari, have urged only gradual rate hikes in past speeches.  Macroeconomic Advisers, a research firm that publishes a 1-to-10 "voting index," estimated the FOMC will edge toward the dovish end of the scale at a 3.8 reading next year, from 4.2 now. "Dissents in favor of a slower pace of hikes from some of the most dovish members are ... a possibility," it said in a note. Still, Trump will likely name more conservative governors next year and replace both Yellen, assuming she does not stay on as Fed governor when her term expires, and Vice Chair Stanley Fischer in 2018.   Early speculation by former Fed officials, lawmakers, and outside economists suggest Trump could consider as Fed chair, among others: John Taylor, economics professor at Stanford University and a favorite of congressional Republicans; Glenn Hubbard, dean of Columbia University&amp;aposs Graduate School of Business; Marvin Goodfriend, economics professor at Carnegie Mellon University and former Richmond Fed official; and Kevin Warsh, a distinguished visiting fellow at Stanford University&amp;aposs Hoover Institution and a former Fed governor. </t>
  </si>
  <si>
    <t>Ukraine's largest bank hits back at nationalization reports</t>
  </si>
  <si>
    <t>/news/economy-news/ukraine's-largest-bank-hits-back-at-nationalization-reports-447813</t>
  </si>
  <si>
    <t xml:space="preserve"> KIEV (Reuters) - Ukraine&amp;aposs largest lender, Privatbank, said on Wednesday that reports it will be nationalized were attempts to create panic and destabilize the political situation in the country. Local media has speculated that Privatbank, which is part-owned by billionaire Ihor Kolomoisky, could be privatized if it does not meet a year-end deadline for Ukraine banks to reach a capital ratio requirement agreed under an International Monetary Fund bailout program. Privatbank has been in particular focus because with $6 billion in private deposits - 36.5 percent of Ukrainian banks&amp;apos total - it is considered too big to fail. The bank&amp;aposs deputy chairman, in a statement issued to address media speculation, said its customers had received phone calls and messages telling them the bank would be taken under state control due to a failure to meet the required capitalization level. "Exploiting the ignorance of citizens about nationalization, they stir up panic," Oleg Gorokhovsky said, without saying who was behind the reports.  The bank, in a separate statement, said the reports were politically motivated. "The information attack on Ukraine&amp;aposs largest bank, Privatbank linked to the &amp;apospseudo-nationalisation&amp;apos of the bank is primarily directed at clients of the bank and is an attempt to destabilize the political situation in the country," the bank said.  Over the past few months the central bank has repeatedly declined to comment on media speculation that Privatbank is not able to meet the capitalization target and would need to be nationalized. The central bank has said banks that fail to meet the capital requirements would be declared insolvent, or nationalized if they are of systemic importance.  Recapitalizing Privatbank and other large lenders, reducing their lending to shareholders and closing insolvent banks, were among conditions of Ukraine&amp;aposs $17.5 billion IMF aid-for-reforms program. Privatbank, in its statement, said it was taking necessary action to meet all targets agreed under the IMF program, which go up to the end of 2018. The bank accounts for 21 percent of Ukraine&amp;aposs banking assets. Billionaire Kolomoisky&amp;aposs control of strategic industries, including energy and media holdings, has put him at the center of ongoing power battles among the political elite since street protests ousted Moscow-backed president Viktor Yanukovich in 2014 and the pro-Russian rebellion erupted in the east. </t>
  </si>
  <si>
    <t>Avoiding the 'withdrawal pains' of retirement accounts</t>
  </si>
  <si>
    <t>/news/economy-news/avoiding-the-'withdrawal-pains'-of-retirement-accounts-447684</t>
  </si>
  <si>
    <t xml:space="preserve"> By Mark Miller CHICAGO (Reuters) - (The opinions expressed here are those of the author, a columnist for Reuters.) Ed Slott is one of the nation’s top experts on IRAs. But a couple of years ago, someone near and dear to him neglected to take a required minimum distribution from one of her individual retirement accounts. “It happened to my mother,” Slott admitted with a laugh - an ironic story for someone who has written numerous books on retirement distribution planning, and who also hosts a popular financial advice series on public television and trains financial advisers on IRAs.  "Her adviser just forgot about one of her accounts," said Slott, who is based in Rockville Centre, New York. "That shows you how easy it can be for this to fall through the cracks." Internal Revenue Service rules require retirement investors to begin withdrawing a certain amount annually from traditional IRAs (not Roths) and 401(k) accounts in the year that they reach age 70-1/2. The deadline for most required minimum distributions (RMDs) is Dec. 31, so this is a good time to double-check on your retirement accounts, or those of any family members you might be assisting with money management. Missing the RMD deadline leaves you on the hook for an onerous 50 percent tax penalty – plus interest – on the amounts you failed to draw on time. The RMD rules exist to limit the tax benefits of these accounts to the years when you save for retirement; income taxes on withdrawn assets are due in the year of your drawdown. But RMDs can be a real headache. They can trigger an increase in income taxes if they push you into a higher bracket - and they can trigger higher taxes on Social Security benefits and substantial high-income surcharges on Medicare premiums. TRICKY RULES  All IRAs and 401(k) account owners who have reached the magic age are subject to the RMD rules. One exception: if you are still working for the company that sponsors your 401(k), the IRS rules do not require that you take a distribution. There is also an exception to the Dec. 31 deadline. In the year that you turn 70-1/2, you have until April 1 to take your RMD. However, waiting until April means you will be taking two distributions in the following year.  Slott warns that the rules are especially tricky for people who have multiple accounts. “People often ask which of their RMDs can be combined and taken from one account - they often think it doesn’t matter where the distribution comes from,” he said. “But they’re wrong.” The IRS rules require that RMDs must be calculated separately for all the accounts you own. In some cases, RMD amounts can be added together and the distribution taken as you like from one or more of the accounts. Any type of IRA accounts can be aggregated, which means you could total up your RMDs and take it all from one IRA – one that is a poor performer, perhaps, or one that will help you rebalance an account that might be overweight in equities in your allocation plan. Multiple 403(b) accounts also can be aggregated, but you cannot satisfy an RMD from an IRA with funds from a 403(b), or vice versa. And 401(k) RMDs cannot be aggregated at all - if you have more than one 401(k) account from former or current employers, those RMDs cannot be aggregated - you must take the RMD from the accounts separately. KEEP IT SIMPLE Slott notes that simplicity is the retirement investor’s friend when it comes to RMDs - consolidating IRAs reduces paperwork and complexity. Likewise, consolidating 401(k) accounts during your career makes it easier to track investments and RMDs - and even avoid them if you are still working at age 70-1/2. The 50 percent penalty is a tough pill to swallow - but Slott says the IRS often will waive the penalty if you make a mistake but can offer a “reasonable cause” for the error. First, take corrective action immediately by taking the required distribution. Then, file IRS Form 5329, explaining in one written sentence how you screwed up. “You were confused by the rules, or you miscalculated, or your financial adviser made an error,” he suggests.  "It’s easy to get it waived," he added. “That’s what happened in my mother’s case.”</t>
  </si>
  <si>
    <t>China may penalize U.S. automaker over price-fixing; GM, Ford shares off</t>
  </si>
  <si>
    <t>/news/stock-market-news/china-to-penalize-u.s.-automaker-for-monopolistic-behavior:-china-daily-447574</t>
  </si>
  <si>
    <t xml:space="preserve"> By John Ruwitch and Jake Spring SHANGHAI/BEIJING (Reuters) - Shares of U.S. automakers General Motors Co and  Ford Motor Co  skidded on Wednesday after a Chinese official warned...German unions seek 6 pct wage hike for 2 million state workers</t>
  </si>
  <si>
    <t>J.P. Morgan cuts U.S. fourth quarter GDP view to 1.5 percent</t>
  </si>
  <si>
    <t>/news/economy-news/j.p.-morgan-cuts-u.s.-fourth-quarter-gdp-view-to-1.5-percent-447774</t>
  </si>
  <si>
    <t xml:space="preserve"> NEW YORK (Reuters) - J.P. Morgan on Wednesday reduced its U.S. economic growth forecast in the fourth quarter to 1.5 percent from 2.0 percent as a result of weaker-than-forecast data on domestic retail sales in November.  Michael Feroli, an economist at the bank, said in a research report that real consumer spending now is on track to grow at an annualized 1.6 percent rate in fourth quarter, compared with an earlier pace of 1.9 percent to 2.0 percent. </t>
  </si>
  <si>
    <t>Bank of England's Woods doubtful that Trump presidency will ditch financial rules</t>
  </si>
  <si>
    <t>/news/economy-news/bank-of-england's-woods-doubtful-that-trump-presidency-will-ditch-financial-rules-447767</t>
  </si>
  <si>
    <t xml:space="preserve"> LONDON (Reuters) - There is no real evidence that the United States will abandon key financial regulation under President Donald Trump, a top Bank of England official said on Wednesday. Trump, who takes office in January, has said he wants to ditch parts of Dodd Frank, a core reform of Wall Street that includes rules on bank capital requirements. BoE Deputy Governor Sam Woods said U.S. bank shares have risen on the prospect of a lighter touch regime. "Whether that view is at all well evidenced, I am rather doubtful," Woods told parliament's Treasury Select Committee. Regarding regulation in Britain, the BoE has been very clear that "we are not going backwards", Woods said. "If other countries choose to go backwards, that is not what we are going to do." </t>
  </si>
  <si>
    <t>Bank of England says Brexit transitional deal for banks needed soon</t>
  </si>
  <si>
    <t>/news/economy-news/bank-of-england-says-brexit-transitional-deal-for-banks-needed-soon-447741</t>
  </si>
  <si>
    <t xml:space="preserve"> LONDON (Reuters) - A transitional deal "sooner rather than later" would help to ensure Brexit does not undermine financial stability, Sam Woods, Deputy Governor of the Bank of England, said on Wednesday. It would be in the interests of both Britain and the rest of the European Union to maintain a "good degree" of integration between their respective financial markets after the UK leaves the bloc, Woods told a parliamentary committee. "The harder the border in the financial services space, the more complex are likely to be the structure firms adopt," Woods told the Treasury Select Committee. All financial firms directly affected by Brexit would like a transition period between leaving the EU and start of new trading terms with the bloc, Woods said. More complex firms are harder to supervise and close down if they get into trouble, he said.  "The smoother the adjustment is, the lower are likely to be the risks to financial stability." The most important thing is to have some kind of transitional deal "the sooner the better", Woods said. A Britain without access to the EU market after Brexit would not be a great outcome for the Bank of England, he said. Woods said speed was needed as firms would make their first set of decisions on relocation within months. The BoE&amp;aposs  Prudential  (LON:PRU) Regulation Authority, which Woods heads, has already looked at the bank&amp;aposs contingency plans. Woods was asked if warnings from banks about not being able to secure EU market access was simply special pleading. "It would be wrong to be complacent about the risks," he said. </t>
  </si>
  <si>
    <t>Uber, SpaceX/Tesla, and PepsiCo execs join Trump business council</t>
  </si>
  <si>
    <t>/news/economy-news/uber,-spacex-tesla,-and-pepsico-execs-join-trump-business-council-447718</t>
  </si>
  <si>
    <t xml:space="preserve"> WASHINGTON (Reuters) - Elon Musk, the chairman and chief executive of SpaceX and Tesla (NASDAQ:TSLA) as well as Uber Technologies CEO and co-founder Travis Kalanick and PepsiCo (NYSE:PEP) Chairman and CEO Indra Nooyi have joined U.S. President-elect Donald Trump&amp;aposs advisory council, Trump&amp;aposs transition team said on Wednesday.  The group, which includes numerous other top business leaders, aims to give industry input on the private sector to Trump, who takes office on Jan. 20.</t>
  </si>
  <si>
    <t>Markets may find it hard to absorb wave of bank debt: EU watchdog</t>
  </si>
  <si>
    <t>/news/economy-news/markets-may-find-it-hard-to-absorb-wave-of-bank-debt:-eu-watchdog-447660</t>
  </si>
  <si>
    <t xml:space="preserve"> By Huw Jones LONDON (Reuters) - It may be hard for markets to absorb debt worth up to 276 billion euros ($293 billion) that banks in the European Union must issue to comply with rules aimed at shielding taxpayers from bailouts, the bloc&amp;aposs banking watchdog said on Wednesday. The European Banking Authority (EBA) said regulators will have to give some lenders enough time, given the strain on markets from raising such amounts of debt. The debt is known as MREL and can be written down or "bailed in" to replenish burnt through capital if the lender collapses, thus avoiding governments having to pick up the tab as they did during the 2007-09 financial crisis. "Market capacity is uncertain and, at this stage, its potential evolution cannot be adequately assessed," the EBA said in a statement. The European Parliament and EU member states are due to scrutinize a draft law on fleshing out the MREL rules, and the EBA&amp;aposs statement on Wednesday is intended to help that process. The watchdog estimated the financing needs of 133 banking groups at 186 billion euros to 276 billion euros to absorb losses in a crisis, lower than previous estimates. In July the watchdog had estimated that banks would have to raise some 470 billion euros, but changes in German law on treatment of senior unsecured debt means it qualifies for inclusion in MREL buffers. Some of the MREL requirement can be met by rolling over existing bank debt in a form that complies with the new rules. The biggest banks and many of the second tier lenders should be able to access markets and issue debt that complies with the new rules, but smaller lenders currently have limited or no access to liquid international markets, the watchdog said. "MREL will not be met overnight but built up over appropriate transitional periods determined on a case by case basis," the EBA said. "This should help to mitigate this challenge as banks will be given more time to comply with the MREL requirement." The very biggest banks like  Deutsche Bank  (DE:DBKGn), SocGen (PA:SOGN) and HSBC (L:HSBA) will have to begin building up their MREL buffer from 2019 as they also come under a similar, global set of rules. The EBA has set no deadline for the region&amp;aposs other banks, leaving it up to regulators. EBA said regulators should have stronger powers to deal with any breaches in MREL rules. The Single Resolution Board is responsible for setting MREL for the euro zone&amp;aposs main banks, while the Bank of England sets MREL for UK lenders. Lenders should be required to publish how much MREL they hold and the amount asked for by regulators, EBA said. ($1 = 0.9407 euros)</t>
  </si>
  <si>
    <t>Frustrated SWFs cast eyes over West's plans to upgrade crumbling assets</t>
  </si>
  <si>
    <t>/news/commodities-news/frustrated-swfs-cast-eyes-over-west's-plans-to-upgrade-crumbling-assets-447689</t>
  </si>
  <si>
    <t>By Claire MilhenchLONDON (Reuters) - Sovereign wealth funds are queuing up to finance the West's overhauls of crumbling roads, bridges and ports as public purse strings are...</t>
  </si>
  <si>
    <t>/news/economy-news/top-5-things-to-watch-today-447678</t>
  </si>
  <si>
    <t xml:space="preserve"> Investing.com - Countdown to Fed rate hike underway.Global stocks mostly lower, dollar dips.Oil prices hit by U.S. inventory build, output worries.U.S. retail sales, PPI data on tap.(NYSE:Goldman Sachs) to name Solomon, Schwartz to succeed Cohn.</t>
  </si>
  <si>
    <t>Fed rate hike priced in, markets look for hints at 2017</t>
  </si>
  <si>
    <t>/news/economy-news/fed-rate-hike-priced-in,-markets-look-for-hints-at-2017-447359</t>
  </si>
  <si>
    <t xml:space="preserve"> Investing.com – As markets looked ahead for the Federal Reserve (Fed) to confirm a widely expected 25 basis point hike in interest rates at 2PM ET (19:00GMT) Wednesday, attention was more likely to focus on the updated economic forecasts and particularly the “dot plot” showing policymakers’ expectations for the future path of interest rates, along with the follow-up press conference by Fed chief Janet Yellen, in an attempt to extrapolate how many more increases could be expected in 2017. Fed fund futures currently put the odds of a hike at this meeting at 100%, according to Investing.com’s Fed Rate Monitor Tool. Additionally, all 120 economists surveyed in the latest Reuters’ poll agreed that the U.S. central bank would opt to tighten policy, while a Wall Street Journal (WSJ) survey returned similar estimates. Though there is always a possibility that the markets could be surprised by the lack of a move or a larger 50 basis point move, most experts think the chances are extremely slim based on what the Fed has communicated thus far. 2017 rate hikes Looking further down the road, markets have priced in the next tightening to occur in June 2017 with odds standing at 61.6%. That is the first policy meeting where the probability passes the 50% threshold. According to the WSJ poll, economists on average expected the Fed to hike rates three times in 2017, a slightly more aggressive path than the median outcome of two increases that policymakers themselves penciled in with the last dot-plot released in September. Strategists at Brown Brothers Harriman believe that the Fed will stand pat on expectations for two rate increases in 2017. “While this is twice as fast as the pace in 2015 and 2016, it fits any definition of prudent and cautious,” they said. Too early to speculate on possible new fiscal policies Since the U.S. elections, markets have speculated that incoming President Donald Trump would embark on fiscal policies including infrastructure spending that could serve to not only foster economic growth, but also to usher in inflation, placing additional pressure on the Fed to tighten monetary policy to avoid falling behind the curve. Several Fed officials have indicated that his election had not changed their outlook because there were too many unknowns with regard to what policies Trump would implement and what their overall impact on the economy would be. Chicago Fed president Charles Evans said last Monday that it was “still early to have a good idea of what fiscal policies and other events are going to mean.” “As policies actually are enacted as opposed to just talked about, I think the appropriate thing to do will be to respond to them as they unfold,” Dallas Fed president Robert Kaplan also said. New York Fed president William Dudley, known for being the policymaker most aligned with Fed chair Janet Yellen’s way of thinking, also judged last week that “it is premature to reach firm conclusions about what will likely occur.” However, Dudley did admit that if market expectations for fiscal policy becoming more expansionary were realized, then market participants could be right that the Fed “will likely respond by tightening monetary policy a bit more quickly than previously anticipated.” In that sense, Yellen is widely expected to take a “wait and see” attitude at the post-decision press conference at 2:30PM ET (19:30GMT), stating that the Fed’s future movements will be data dependent. Goldman Sachs did point to the fact that their U.S. economists expect a “more sizeable tightening cycle than the market” which could lead to further strength in the dollar as the market re-prices expectations. “That said, we also think that chair Yellen will continue to emphasize that monetary policy is not on a pre-set course and that the data will dictate the future path of interest rates,” they added. Spotlight on dot-plot in Fed economic projections As far as the Fed’s forecast, officials are widely expected to improve estimates on economic growth and unemployment while slightly lifting inflation forecasts. So once again, focus will likely shift to the Fed’s dot-plot that outlines, anonymously, individual Fed projections for the future path of interest rates. Currency strategists at Citi suggested that the biggest hawkish risk was that the number of officials that expect three or more hikes in 2017 would increase from the seven dots seen in the September projections. “The market could probably swallow eight or nine but if it goes above 10, it would probably be viewed as a warning shot about the possibility of a steeper pace (of policy tightening) next year,” they said. Bank of America-Merrill Lynch appeared to agree despite expectations for Yellen to remain cautious in her press conference. “We think the risk is that the (Fed) statement and (economic projections) lean hawkish, given the potential for an upward shift in the dots and the possible limited extent of concern about the recent tightening in financial conditions,” these experts said. “In our view, the risk is for near-term rates to increase and the dollar to strengthen following the meeting,” they concluded. Markets ahead of the Fed at 9:36AM (14:36GMT) Wednesday Wall Street opened with a cautious stance on Wednesday ahead of the day’s main event. The Dow Jones slipped 3 points, or 0.01%, the S&amp;P 500 added 1 point or 0.02%, while the tech-heavy Nasdaq Composite traded up 5 points, or 0.10%. The dollar was trading slightly lower, pressured by a worse-than-expected read on November retail sales. The U.S. dollar index, which measures the greenback’s strength against a trade-weighted basket of six major currencies, was down 0.20% at 100.88. Meanwhile, gold was trading at $1,166.95 a troy ounce, up 0.60% and holding above the lows of $1,162.95 set on Monday, the weakest since February 4. The yield on 10-year U.S. Treasury notes was down to 2.433%, from the prior close of 2.480% As already mentioned, markets had fully priced in Wednesday’s rate hike and June 2017 was the first meeting where odds currently pass the 50% threshold. For the months straddling June, Fed fund futures priced in only a 29.1% chance of a hike in May while odds stood at 66.4% for July.</t>
  </si>
  <si>
    <t xml:space="preserve">Fed seen raising rates 2-3 times in 2017   </t>
  </si>
  <si>
    <t>/news/economy-news/fed-seen-raising-rates-2-3-times-in-2017-447667</t>
  </si>
  <si>
    <t xml:space="preserve"> Investing.com - The Fed seen raising rates 2-3 times in 2017 on expectations of a pick-up in the U.S. economy.A 25-basis-point hike at the FOMC meeting Wednesday is seen as a foregone conclusion.The focus will be on the Fed's updated projections which are expected to show higher growth and inflation.The so-called "dot plot" chart of Fed members expectations of future rates will also be followed.Fed Chair Janet Yellen expected to eschew comments on impact of Trump presidency.Fed expected to take "wait-and-see" stance to see what Trump can deliver on fiscal stimulus plans. </t>
  </si>
  <si>
    <t>China leaders convene for key economic meeting: Xinhua</t>
  </si>
  <si>
    <t>/news/economy-news/china-leaders-convene-for-key-economic-meeting:-xinhua-447662</t>
  </si>
  <si>
    <t xml:space="preserve"> BEIJING (Reuters) - China&amp;aposs top leaders have started an annual meeting to map out economic and reform plans for 2017, state media reported on Wednesday. The annual Central Economic Work Conference is keenly watched by investors for clues on policy priorities and key economic targets for the year ahead. Xinhua news agency said the meeting began on Wednesday, but it did not say when the conference would end. In 2015, the meeting was held Dec. 18-21. Chinese leaders pledged on Friday to further promote supply-side reform in 2017 while also pushing state sector and fiscal reform. The government is expected to hold off from announcing specific 2017 economic targets, including GDP growth, investment and money supply growth, until the annual parliament meeting in March. China is on pace to meet its annual growth target of 6.5 to 7 percent this year, but faces rising risks from potential asset price bubbles as economic restructuring has slowed.  The economy also faces challenges from slow growth in private sector investment, an overheated housing market and industrial overcapacity. </t>
  </si>
  <si>
    <t>/jp.php?v2=Zyc-YDZhZTw-bDkzZj1mZTFlZDsyPDUzMCdlNzc9M3oydDI7M2tkIjM7PCI3a2Q-YBM3aGJqYXcyZG89NndjIGcgPmA2ZGU-Pmk5MWYjZicxbWQ-MjE1ITBxZWs=</t>
  </si>
  <si>
    <t>/news/economy-news/top-5-things-to-know-in-the-market-on-wednesday-447656</t>
  </si>
  <si>
    <t xml:space="preserve"> Investing.com - Here are the top five things you need to know in financial markets on Wednesday, December 14. 1. Countdown to Fed hike underway Markets were awaiting the outcome of the Federal Reserve’s latest policy meeting later in the day with investors all but certain that the U.S. central bank will hike interest rates for the first time in a year. With a rate hike fully priced in by markets investors will be focusing on the details of the Fed latest economic forecasts, the first since the U.S presidential election, for indications on the expected pace of rate hikes going forward. A decision by the Fed not to raise rates would come as a major shock to financial markets. 2. Global stocks mostly lower, dollar dips European stocks were broadly lower ahead of the Federal Reserve’s final meeting of the year, with Germany's DAX down 0.28%, London’s FTSE 100 slipping 0.16% and France’s CAC 40 down 0.65%. Wall Street futures pointed to flat open for the major U.S. indexes a day after all three closed at record highs, for the sixth time since the U.S. election. The Dow futures were down 12 points or 0.06%, S&amp;P 500 futures slid 0.5 points or 0.02%, while the tech-heavy Nasdaq 100 futures were down 1.5 points or 0.02%. The dollar edged lower against a basket of six other major currencies, with the U.S. dollar index at 100.94. 3. Oil prices hit by U.S. inventory build, output worries Oil prices fell after the American Petroleum Institute said late Tuesday that U.S. crude oil inventories unexpectedly rose by 4.7 million barrels last week. Prices came under additional pressure after the International Energy Agency said the Organization of the Petroleum Exporting Countries pumped oil at record levels in November, which could offset the effects of a planned production cut. U.S crude was trading at $52.36 a barrel at 11.00 GMT, down 62 cents or 1.17% from its last close, while global benchmark Brent was at $55.13 a barrel, falling 58 cents or 1.04%. 4. U.S. retail sales, PPI data on tap The U.S. is to release data on retail sales and producer prices at 08:30 ET, ahead of the Fed announcement. Retail sales are forecast to have risen by 0.3% in November after a larger than expected 0.8% increase in October. Consumer spending accounts for more than two-thirds of economic output in the U.S. and the holiday shopping season is the most crucial part of the year for many retailers’ profit margins. 5. Goldman to name Solomon, Schwartz to succeed Cohn Goldman Sachs (NYSE:GS) is expected to appoint David Solomon and Harvey Schwartz to be co-second in command to Chief Executive Lloyd Blankfein, replacing executive Gary Cohn, who is leaving the bank to join the Trump administration, according to a report in the Wall Street Journal. Cohn is leaving Goldman to become U.S. president-elect Donald Trump's chief economic adviser, heading up the White House National Economic Council.</t>
  </si>
  <si>
    <t>China bank lending heads for record as November new loans rise despite debt fears</t>
  </si>
  <si>
    <t>/news/economy-news/china-bank-lending-heads-for-record-as-november-new-loans-rise-despite-debt-fears-447655</t>
  </si>
  <si>
    <t xml:space="preserve"> BEIJING (Reuters) - Chinese banks extended 794.6 billion yuan ($115.10 billion) in new yuan loans in November and look set to lend a record amount this year as Beijing boosts the economy to meet growth targets despite worries about the risks of prolonged debt-fueled stimulus. Lending continued to be driven by consumer loans, primarily home mortgages, despite a series of measures rolled out by the authorities to cool surging home prices and avoid property bubbles. Off-balance sheet lending also unexpectedly spiked in November, raising concerns of tighter liquidity if regulators crack down on the shadow banking sector, economist David Qu at ANZ said. New bank loans rose to a record 11.6 trillion yuan in the first 11 months of the year, according to Reuters calculations based on central bank data, and have handily surpassed the levels of China's massive credit-led stimulus during the global financial crisis in 2009. But analysts said the increase in November was partly seasonal, as outstanding yuan loan growth held steady at 13.1 percent by month-end on an annual basis, unchanged from October. SUBDUED CORPORATE DEMAND Corporate loan growth remained weak in November, increasing by only 165.6 billion yuan. That pointed to subdued credit demand from companies and a preference by banks to lend to households, as mortgages are usually considered higher quality assets, said Nomura economist Yang Zhao. "With the property market cooling down, I would expect that loan growth faces downward pressure next year. I don't think there is a fundamental improvement in investment demand by corporates," said Yang. Mid- to long-term loans to households rose to 569.2 billion yuan, or 71.2 percent of all loans, up from September's 66.5 percent, though analysts said it might take a few months to know how tighter restrictions will impact mortgages. Analysts polled by Reuters had expected new lending to have risen to 720 billion yuan from October's 651.3 billion yuan. Broad M2 money supply (M2) grew 11.4 percent from a year earlier, central bank data showed on Wednesday, slightly below forecasts. Outstanding loans had been forecast to rise 13 percent, while money supply was seen up 11.5 percent. SHADOW LENDING JUMPS China's total social financing (TSF), a broad measure of credit and liquidity in the economy, hit the highest level since March on a big jump in shadow banking. TSF rose to 1.74 trillion yuan in November from 896.3 billion yuan in October, with about half of the increase coming from shadow lending. "We infer from the regulatory crackdown on insurance companies that they are the latest front in the authorities' battle with credit flowing through the shadow banking system. We think the authorities are winning" ING's chief Asia economist Tim Condon wrote in a note. The chairman of China's insurance regulator said on Tuesday that the country's insurers should not be short-term capital market "savages". TSF includes off-balance sheet forms of financing that exist outside the conventional bank lending system, such as initial public offers, loans from trust companies and bond sales. Trust loans increased by 162.5 billion yuan in November, the biggest increase in nearly two years, while undiscounted bankers' acceptances increased at the fastest pace since January. "Today's surprising data will likely trigger some regulatory concerns. Shadow banking activities are expected to wane," ANZ's Qu wrote in a note. China's central bank said recently that it will maintain ample liquidity in the economy while taking steps to prevent asset bubbles, adding that the balance between stabilizing growth and preventing bubbles has become more challenging. The Chinese economy expanded at a steady 6.7 percent in the third quarter and looks set to hit Beijing's full-year target, fueled by stronger government spending, a red-hot property market and ample credit that are adding to its growing pile of debt. China's overall debt has jumped to more than 250 percent of GDP from 150 percent at the end of 2006, the kind of surge that in other countries has resulted in a financial bust or sharp economic slowdown, analysts say. </t>
  </si>
  <si>
    <t>Squeeze on UK households eases, but inflation fears mount: Markit</t>
  </si>
  <si>
    <t>/news/economy-news/squeeze-on-uk-households-eases,-but-inflation-fears-mount:-markit-447641</t>
  </si>
  <si>
    <t xml:space="preserve"> By David Milliken LONDON, Dec 14 (Reuters) - British households are currently feeling the least financial pressure since May 2015, buoyed by the economy&amp;aposs solid response to June&amp;aposs Brexit vote, but they are increasingly worried about higher inflation next year, a survey showed on Wednesday. December&amp;aposs Markit Household Finance Index was one of the strongest since the survey started in February 2009, due to a greater sense of job security and busier workplaces. Consumer spending has powered Britain&amp;aposs economy since the referendum, helped by a strong jobs market. But economists say growth will slow next year as June&amp;aposs slump in sterling fuels inflation and eats into disposable income. Households&amp;apos expectations for their finances in a year&amp;aposs time produced one of the weakest readings of the past three years and inflation expectations rose to their highest since August 2014. "Stronger inflation, along with stagnant pay and an uncertain Brexit agenda, looks to be behind households&amp;apos worries about the future," Philip Leake, an economist at survey publishers IHS Markit, said. The contrast between the resilience of Britain&amp;aposs economy since the referendum and the uncertain outlook have appeared in other data. The unemployment rate in the third quarter stood at an 11-year low but consumer price inflation hit a two-year high of 1.2 percent last month and is expected to rise to about 3 percent next year. Mirroring Markit&amp;aposs findings, a Bank of England survey last week showed the strongest expectations for inflation among the public since August 2014. Markit said the public now saw the slimmest chance of a BoE interest rate cut since the referendum, and more than half of those surveyed expected rates to rise from their record low 0.25 percent before the end of next year.  The survey was based on polling of 1,500 adults between Dec. 7 and Dec. 11 by market research company Ipsos MORI.</t>
  </si>
  <si>
    <t>Japan, EU in talks seeking free-trade deal by year-end</t>
  </si>
  <si>
    <t>/news/commodities-news/japan,-eu-in-talks-seeking-free-trade-deal-by-year-end-447608</t>
  </si>
  <si>
    <t xml:space="preserve"> TOKYO (Reuters) - Japan and the European Union are holding last-ditch talks this week to try reach a broad free trade agreement by the end of the year, Japanese government...</t>
  </si>
  <si>
    <t>China central bank advisers rally behind beleaguered yuan as Trump threat looms</t>
  </si>
  <si>
    <t>/news/economy-news/china-central-bank-advisers-rally-behind-beleaguered-yuan-as-trump-threat-looms-447592</t>
  </si>
  <si>
    <t xml:space="preserve"> SHANGHAI (Reuters) - In what appeared to be an effort to shore up investor confidence in the beleaguered Chinese yuan, a phalanx of central bank advisers signaled their readiness to defend the currency and said a stabilizing economy will temper future depreciation pressure.  In November, the yuan  hit an almost 8-1/2 year low against a broadly strengthening dollar, forcing authorities to tighten outbound investment as they scrambled to staunch capital outflows.  But recent data showing a stabilizing economy have provided some support to the yuan. Fan Gang, a member of the central bank monetary policy committee told the China Securities Journal that the latest economic data showed the Chinese economy was stabilizing. Deflation had ended, and overcapacity and corporate debt issues were starting to get resolved, Fan was quoted as saying. "If next year&amp;aposs economic growth would be higher than 2016, it would show that the economy has already bottomed out and would enter a recovery period," Fan said. China posted its strongest retail sales growth of the year in November, while surging steel production lifted factory output though private investment began to slow again, leaving the economy more reliant on state spending amid mounting debt. The fears about a rush of capital from the world&amp;aposs second-biggest economy has been fed by Republican Donald Trump&amp;aposs upset Nov. 8 election victory. The New York billionaire&amp;aposs campaign threats to slap high import tariffs on Chinese goods and label Beijing a currency manipulator on the first day in office on Jan. 20 have stoked uncertainty about the yuan&amp;aposs outlook. The yuan has already lost more than six percent to the dollar so far this year, pressured by a broad rally in the dollar on the back of bets that Trump&amp;aposs policies will set U.S. growth on a higher gear, and prompt the Federal Reserve to raise rates at a faster pace. The Fed is all but certain to raise rates when the two-day meeting ends later on Wednesday. China&amp;aposs yuan was slightly weaker against the dollar in trading on Wednesday, fetching 6.9049 at midday, after the central bank lowered the midpoint.  FREE FLOAT  In the same article, Sheng Songcheng, an adviser to the People&amp;aposs Bank of China, said he was opposed to a free float of the yuan as that would bring limited incentive to exports and economy while bring negative impacts to imports. "Once the public&amp;aposs confidence in the yuan gets hurt, the economy will be hit hard, and the foreign exchange reserves would also be hard to protect," Sheng was quoted as saying. China currently operates an administered peg exchange rate system, whereby the yuan-dollar exchange rate is allowed to fluctuate by 2 percent either side of a midpoint fixed by the central bank each day. The government has said it&amp;aposs ongoing markets reforms target full convertibility for the yuan but no specific timeline has been set.  In December, Beijing said it would allow limited convertibility of the yuan in free trade zones in Guangdong, Fujian and Tianjin, in a move to further liberalize its capital account after its currency was admitted to the IMF&amp;aposs reserve basket. The official paper also cited former central bank advisor Yu Yongding as saying the central bank should appropriately intervene in the foreign exchange market while strengthening capital controls. "Therefore, we can avoid from using excessive foreign exchange reserves to intervene in the forex market," Yu said. Chinese officials often say there is no basis for yuan depreciation, with PBOC vice governor Yi Gang saying on Nov. 27 that current conditions point to a stabilisation of the yuan. "We can see such voices everyday, and it&amp;aposs useless to just offer some verbal defense...The impact from authorities&amp;apos vocal support for the yuan is very limited. The dominate power in the forex market is corporate dollar purchases," said a trader at a Chinese bank in Shanghai.   China&amp;aposs foreign exchange reserves fell far more than expected in November to the lowest level in nearly six years, as authorities struggled to stem capital outflows.</t>
  </si>
  <si>
    <t>China targets $290 billion investment in tourism by 2020</t>
  </si>
  <si>
    <t>/news/economy-news/china-targets-$290-billion-investment-in-tourism-by-2020-447587</t>
  </si>
  <si>
    <t> - Dec 13, 2016</t>
  </si>
  <si>
    <t xml:space="preserve"> BEIJING (Reuters) - China aims to invest 2 trillion yuan ($290 billion) in tourism by 2020 by attracting more private investment into the industry, China&amp;aposs state planner said on Wednesday. Saying as tourism infrastructure and public services were "in dire need to be improved", the National Development and Reform Commission (NDRC) said it would plan a batch of key tourism projects and "proactively guide" social capital - a term China uses for private investment - to invest in the industry.  The figures were in a joint release from the NDRC and the China National Tourism Administration, in response to guidelines from the state cabinet to reform the tourism industry.  China aims for the total sum of tourism services purchased in the country to reach 7 trillion yuan ($1 trillion) by 2020, with tourism contributing more than 10 percent of annual economic growth, the statement said. The tourism industry is expected to employ 50 million people by 2020, which will account for more than 10 percent of total employment, it said. China has been keen to develop and expand its services industry to offset the impact of persistently weak global demand for its exports.  ($1 = 6.9046 Chinese yuan renminbi)</t>
  </si>
  <si>
    <t>IMF says perceptions of weakening governance to weigh on South African growth</t>
  </si>
  <si>
    <t>/news/economy-news/imf-says-perceptions-of-weakening-governance-to-weigh-on-south-african-growth-447519</t>
  </si>
  <si>
    <t xml:space="preserve"> JOHANNESBURG (Reuters) - Global and domestic factors, including perceptions of weakening governance and uncertainty about policy direction, are likely to weigh on South Africa&amp;aposs economic growth next year, the International Monetary Fund said on Tuesday. Investors are worried about whether the government can implement policies to boost flagging growth amid a probe into Finance Minister Pravin Gordhan for his role in setting up a unit at the tax department that police say illegally spied on politicians. Gordhan has denied any wrongdoing. In October, state prosecutors dropped fraud charges against Gordhan, in a case that had rocked financial markets and drawn accusations of political meddling. For his part, President Jacob Zuma has been accused of involvement in several corruption scandals. The anti-graft watchdog this month asked for a judge to investigate alleged influence-peddling by a wealthy family with close ties to Zuma, who denies any wrongdoing. "Despite the strength of South Africa’s institutions, perceptions of weakening governance and of rising uncertainty regarding the direction of policies have been associated with low investment and consumer confidence," the IMF said on Tuesday after a visit from members of its staff. The global lender cut its 2016 growth forecast for Africa&amp;aposs most industrialized economy to 0.1 percent from 0.6 percent earlier this year, and a senior fund official separately said corruption was hampering the reforms needed to boost growth. The Treasury has cut its own economic growth forecast for this year to 0.5 percent from 0.9 percent. "Should the slowdown be prolonged, the state of the public finances would face greater risks from declining investor confidence," the IMF said.  However, it added that improved electricity supply would help the economy, and noted that wage agreements had been reached with only limited strike action.</t>
  </si>
  <si>
    <t>New Italian PM wins first confidence vote, pledges to support banks</t>
  </si>
  <si>
    <t>/news/world-news/new-italy-pm-gentiloni-says-ready-to-intervene-to-support-banks-447398</t>
  </si>
  <si>
    <t xml:space="preserve"> By Gavin Jones and Crispian Balmer ROME (Reuters) - Italian Prime Minister Paolo Gentiloni won an initial vote of confidence in the lower house of parliament on Tuesday after..."Desperate to dump soon-worthless cash</t>
  </si>
  <si>
    <t>Your Money: How to protect your prized pet with a trust</t>
  </si>
  <si>
    <t>/news/economy-news/your-money:-how-to-protect-your-prized-pet-with-a-trust-447511</t>
  </si>
  <si>
    <t xml:space="preserve"> By Beth Pinsker NEW YORK (Reuters) - It is a sad story when seniors&amp;apos pets show up at an animal shelter: they are often abandoned when their owners become infirm or die without insuring that the pets will be taken in by someone else.  Wills and estate plans are hard enough for most people to fathom. Only 67 percent of Americans over 55 have any sort of written testament, according to FindLaw, a unit of Thomson Reuters.  Legal planning for pets is rare. That is because provisions for pets are considered a fancy of the ultra-rich. Much of the negative association is due to the 2007 lawsuit over real estate tycoon Leona Helmsley&amp;aposs attempt to leave $12 million to her dog. (It was cut to $2 million.) Setting up a trust for pets such as cats, dogs and horses has evolved since then, and now there are ways for pet owners to prepare simple and inexpensive documents that can insure their beloved companions do not end up abandoned.  One place to start is the ASPCA&amp;aposs pet planning website. There are also ways to download pet protection agreements, such as at the online service LegalZoom, which start at $39.  Reuters spoke with Rachel Hirschfeld, the attorney who developed LegalZoom&amp;aposs agreement, about why animal owners need to think about their pets&amp;apos futures.  Q: What happens to a pet when the owner is incapacitated or dies and there is no plan for them?  A: If animals have been abandoned, by law, they are required to go to a city shelter. They are property.  Q: How many people in your experience make a provision for their pets in their wills?  A: It&amp;aposs about 25 percent. Putting a sentence in the will is the cheapest. There&amp;aposs not really any added cost to what you are doing. You just say, &amp;aposI leave my dog to...&amp;apos  You might want to add more, and say, &amp;aposmy dog only eats this kind of food, please take him to this vet.&amp;apos Q: What if you want to leave funds for the care of the pet and more detailed instructions in a formal document?  A: You go to an attorney and pay the price. Some people do it for $750. I&amp;aposve heard of more than $2,500.  Choose wisely. It&amp;aposs not the cost that makes a good agreement; it&amp;aposs the talent. I caution people to only go to a lawyer who has done them successfully. If you don&amp;apost know what you are doing, you can get sued.  Q: Do you have to provide funds to care for your pets when you die?  A: You don&amp;apost have to leave a dime, or leave as much as you want. The average person that I&amp;aposve dealt with leaves $25,000. But funds are not required.  The most important thing is to leave beneficiaries in percentiles that equal 100 percent, not exact dollar amounts. Because if you say you are leaving $1,000.00, and there&amp;aposs $1000.01 in the account (or less than the exact amount), you could have problems because then a court would have to decide what to do about the excess (or deficit). The goal is to keep it out of court.  Q: You have adopted abandoned elderly dogs at the shelter. Does you use your own agreement for them?  A: I wrote the agreement for my own animals. It started off with different pets, but the agreement is for all the pets that I have when I need this to be enacted.  I just adopted two dogs. I was at a shelter helping somebody, and there were these two dogs there that had been left by a woman whose father had just died and her mother had died a few years earlier.   I saw them there huddled and scared to death. Two weeks later, I came back, and they were still there. If that man and his wife were looking down, can you imagine? So I adopted them. </t>
  </si>
  <si>
    <t>Brazil's Temer, Trump agree to form bilateral growth agenda</t>
  </si>
  <si>
    <t>/news/economic-indicators/brazil's-temer,-trump-agree-to-form-bilateral-growth-agenda-447499</t>
  </si>
  <si>
    <t xml:space="preserve"> BRASILIA (Reuters) - Brazil&amp;aposs President Michel Temer called U.S. President-elect Donald Trump on Tuesday, agreeing to work together to improve business relations between the...</t>
  </si>
  <si>
    <t>Trump abruptly postpones press conference to address plans to untangle himself from his business empire</t>
  </si>
  <si>
    <t>/news/economy-news/trump-abruptly-postpones-press-conference-to-address-plans-to-untangle-himself-from-his-business-empire-447451</t>
  </si>
  <si>
    <t xml:space="preserve"> President-elect Donald Trump will wait until January to reveal his plans for leaving his businesses, postponing a long-awaited announcement about the potential conflicts of interest he may encounter as president. Trump was due to announce his plan on Thursday, but wanted more time so he could focus on appointing members of his future Cabinet and other top administrative positions, Bloomberg reported on Monday, citing Trump transition officials. "The announcement has been rescheduled for next month," Trump spokeswoman Hope Hicks told Business Insider. The date of the announcement hasn't been scheduled, but will fall before Inauguration Day on January 20. Trump has received backlash for his perceived conflicts of interest related to his business empire, which spans at least 25 countries. The president-elect has previously said he'll hand over the organization's reins to his adult children, although critics argue the conflicts would persist, as his children continue to play a role in his transition. Last week, a spokesman said Trump  sold off all of his stock in June, but did not provide documentation to confirm the sale. He also signaled he would remove himself "completely" from business operations  last month. Still, Trump has dismissed the ethical concerns,  arguing in November that "the president can't have a conflict of interest" and "the law is totally on my side."  A recent poll found that 65% of Americans were concerned about Trump's potential business conflicts.</t>
  </si>
  <si>
    <t>Fund managers most overweight bank stocks ever: BAML</t>
  </si>
  <si>
    <t>/news/economy-news/fund-managers-most-overweight-bank-stocks-ever:-baml-447433</t>
  </si>
  <si>
    <t xml:space="preserve"> By Jamie McGeever LONDON (Reuters) - Fund managers have built up their biggest overweight position ever on bank stocks following Donald Trump's surprise U.S. presidential election victory, a survey showed on Tuesday. Bank of America (NYSE:BAC) Merrill Lynch's monthly fund manager survey for December also showed that global growth expectations rose to their highest in 19 months, and corporate profit expectations rose to the highest in six and a half years. The monthly survey of 211 clients with $568 billion of assets under management was conducted between December 2 and 8, almost exactly a month after the U.S. election. Fund managers continued to trim cash holdings. Over the last two months they have been slashed by a full percentage point, usually a sign of "peak greed" that the rally in riskier assets like stocks is about to end. But not this one, BAML said. At least not yet. "Fund managers have pushed pause on a risk rally, with cash balances falling sharply over the past two months," Michael Hartnett, chief investment strategist at BAML, wrote. "With expectations of growth, inflation and corporate profits at multi-year highs, Wall Street is sending a strong signal that it is bullish," he said. Since Trump's victory, U.S. stocks have hit record peaks, tumbling bond prices have pushed up yields to multi-year highs, and the dollar reached a 14-year high even in the face of an OPEC-fueled surge in oil prices. Bank stocks have been among the biggest gainers on expectations that Trump will loosen financial regulation. A record net 31 percent of poll respondents are now overweight bank stocks, up from 25 percent last month, BAML said. Allocation to U.S. equities rose to a two-year high, and a 10-month high for Japanese shares. The month-on-month rise in investors' Japanese equity holdings was the biggest on record, BAML said. Global inflation expectations technically slipped to the second highest in 12 years, but second only to the month before. And at 84 percent compared to 85 percent, the number of respondents expecting higher prices remained elevated. The number of respondents expecting above-trends growth and inflation doubled to 12 percent, the highest in five years, the survey showed. Over a third of respondents cited the "long" dollar position as the most overcrowded trade in the world. The biggest "tail" risks to world markets was concern of further European union disintegration or bank defaults (29 percent), followed by a stagflationary crash in the bond market (26 percent). </t>
  </si>
  <si>
    <t>No sign of euro zone fiscal stimulus in 2017 borrowing estimates</t>
  </si>
  <si>
    <t>/news/economy-news/no-sign-of-euro-zone-fiscal-stimulus-in-2017-borrowing-estimates-447425</t>
  </si>
  <si>
    <t xml:space="preserve"> By John Geddie LONDON (Reuters) - Calls for euro zone governments to ramp up spending to bolster their economies are falling on deaf ears, estimates of member states&amp;apos borrowing in bond markets next year suggest.  Commerzbank (DE:CBKG),  Morgan Stanley  (NYSE:MS) and ING expect debt sales to rise by 20-40 billion euros across the 19-member bloc in 2017, largely due to more bonds needing to be rolled over. So far, there is no sign of governments borrowing more to meet European Commission calls they leave austerity behind and loosen the purse strings. A mountain of debt raised to weather the 2008 financial crisis continues to restrict most governments&amp;apos spending, while Germany -- one of few candidates for fiscal expansion -- remains fixated on balancing its books.  "It is the old problem of the euro zone," ING strategist Benjamin Schroeder said. "Where you need the spending, debt levels are really high, and where you don&amp;apost need the spending, you have the buffers." For graphics on euro zone debt and the budget deficits of the biggest member states, click  http://reut.rs/2gUUE6x  The only euro zone country to have sketched out 2017 borrowing plans, Belgium, scaled back an earlier estimate and is forecasting it will raise less than in 2016. Across the bloc, ING expects a rise of 20 billion euros ($21.22 billion) to around 885 billion of issuance next year, Morgan Stanley predicts a 27 billion hike to 876 billion, and Commerzbank sees a 40 billion increase to 900 billion.  The bloc&amp;aposs two biggest economies, France and Germany, are expected to unveil funding plans in the coming weeks. The other main economies, Italy and Spain, will publish plans in January. The need for fiscal stimulus has arguably never been higher.  A large swathe of the electorate who felt they had not benefited from a modest economic recovery since the financial crisis, voted Britain out of the European Union and political outsider Donald Trump into the White House this year. This backlash now threatens the political establishment in Europe with France, Germany the Netherlands, and possibly Italy, all set for elections in 2017.  Meanwhile, there are signs the monetary stimulus on which the euro zone has relied since 2012 may have peaked.  European Central Bank President Mario Draghi&amp;aposs has repeatedly called for governments to complement his easy policy approach. INCENTIVES Morgan Stanley&amp;aposs head of European rates strategy, Anton Heese, said that even if some governments offer giveaways to try to sway voters this year, the additional spending may take years to filter through, or show up in the bond issuance. "Even if the government commits to quite a substantial fiscal expansion, unless there are a lot of projects that are shovel-ready, the actual increase in borrowing can take place over a long period of time," said Heese. Heese said the main problem is that the EU only punishes countries that do not stick within tight budgetary criteria, but has no way to incentivise spending.  Euro zone finance ministers earlier this month rejected a European Commission proposal to set a target for fiscal stimulus for the bloc next year. Some banks appear more optimistic on fiscal expansion in the euro zone next year.  "There will be a lot of emphasis in run-up to the elections in Europe next year on more fiscal spend. The period of fiscal austerity is over," Robert McAdie, global markets head of research and strategy at  BNP Paribas  (PA:BNPP), said.  "I would expect to see issuance go up."  BNP Paribas said they would release their estimates in late December or early January. Yet unless Germany, which balanced its budget for the first time in 45 years in 2014, drops its commitment to what it calls the "black zero", there appears little chance of stimulus elsewhere. Commerzbank estimates that once the old debt that countries will need to refinance next year is deducted, 90 percent of the new euro zone debt will be used to finance the budget deficits of France, Italy and Spain.  And for may euro zone states, memories of recent debt troubles may even be enough to keep spending largesse in check. "I doubt there is a big room for maneuver if you look at the situation from a distance," former ECB-head Jean-Claude Trichet said at an event in London last week.  "It is a little bit strange we are embarking on such recommendations when we know that the crisis of 2008 came from over-leveraging and we had a sovereign debt crisis."</t>
  </si>
  <si>
    <t>New bank capital rules softened to ease European fears: sources</t>
  </si>
  <si>
    <t>/news/economy-news/new-bank-capital-rules-softened-to-ease-european-fears:-sources-447404</t>
  </si>
  <si>
    <t xml:space="preserve"> By Huw Jones and Andreas Kröner LONDON (Reuters) - Global banking regulators have softened proposed new capital rules in a bid to ease European concerns that piling on requirements would cause banks to crimp their lending, three sources familiar with the discussions said on Tuesday. The Basel Committee of banking supervisors from nearly 30 countries met in Chile last month to complete new bank capital rules used by lenders in the world's major financial centers. Among the most contentious elements, Basel proposed a "floor" for capital, which sources said Basel members have now agreed to change. They have also reached a preliminary deal on setting higher leverage ratios for the world's 30 top lenders. Basel's compromises, which could still change, will need endorsement from the committee's oversight body, which is expected to meet on January 8. The Basel Committee had no comment. </t>
  </si>
  <si>
    <t>Japan casino bill clears panel, paves way to legalize gambling</t>
  </si>
  <si>
    <t>/news/economy-news/japan-casino-bill-clears-panel,-paving-way-for-landmark-legalization-447393</t>
  </si>
  <si>
    <t xml:space="preserve"> By Thomas Wilson TOKYO (Reuters) - A contentious bill to legalize casinos in Japan cleared a key parliamentary panel on Tuesday, paving the way for high-stakes gambling in the world&amp;aposs third-biggest economy. Brushing off concerns - even from within Prime Minister Shinzo Abe&amp;aposs ruling coalition - over gambling addiction and other social ills, lawmakers in an upper house committee approved the bill, which essentially assures its enactment into law. It had failed repeatedly in previous parliaments to come up for a vote. Domestic and international companies from MGM Resorts International (N:MGM) to Japanese game-machine maker  Sega Sammy Holdings  Inc (T:6460) could benefit from legalized casinos in Japan, a market that brokerage CLSA estimates could be worth up to $40 billion a year. Abe coalition has a strong majority in the upper house, so the bill is almost certain to be approved by the full chamber on Wednesday, the last day of this parliamentary session. It has already cleared the lower house. Vocal criticism of the bill from both the ruling coalition and opposition parties had centered on concerns about gambling-related social ills such as addiction and organized crime. An opinion poll this week by public broadcaster NHK found opposition at 44 percent and support at just 12 percent, with 34 percent of respondents undecided. "Whether casinos will be a plus or not for society is not only a question of making money," said Masaaki Machida of gambling addiction support group Hopehill. "Costs for treating, imprisoning, or hospitalizing (addicts) would be a spiritual, economic and social loss for Japan." Supporters of the bill, which allows for large-scale projects that combine casinos with hotel, shopping and conference space, see casinos as a way to boost tourism - a key success of Abe&amp;aposs economic growth policies. Proponents hope to submit legislation next year to set out full details of the construction, regulation and location of these "integrated resorts." Tokyo, neighboring Yokohama and the western city of Osaka are in the running as potential locations for casinos. Smaller places on the islands of Kyushu and Hokkaido are also hopeful of being selected. Japan is already home to government-backed gambling in the form of betting on horse, boat and bicycle races.   "Pachinko" pinball parlors, ubiquitous in Japanese towns and cities, are also tolerated despite their legally gray status.</t>
  </si>
  <si>
    <t>/news/economy-news/top-5-things-to-watch-today-447400</t>
  </si>
  <si>
    <t xml:space="preserve"> Investing.com - Dollar steadies as Fed meeting loomsOil output cut deal could create supply deficit in first half IEA saysU.K. inflation jumps to 1.2%.European markets boosted by Italy bank stocksU.S. futures point to higher open on Wall StreetItalian eRetailer Uses Blockchain for International Trade</t>
  </si>
  <si>
    <t>Greece eyes bailout review deal in early days of 2017 at latest</t>
  </si>
  <si>
    <t>/news/economy-news/greece-eyes-bailout-review-deal-in-early-days-of-2017-at-latest-447399</t>
  </si>
  <si>
    <t xml:space="preserve"> (Reuters) - Greece said on Tuesday it can conclude the latest review of its bailout with its international lenders by early next year but reiterated that its position on fiscal targets and labor reforms remains "unchanged." Representatives from the country's EU and International Monetary Fund lenders resume talks with Athens later on Tuesday in an effort to break an impasse in negotiations. Government Spokesman Dimitris Tzanakopoulos told reporters it was possible, if there is will on all sides, for a timely conclusion of the review "if not by the end of the year, in the first days of 2017." He said Athens wanted to conclude the assessment without new austerity measures after the country's latest bailout ends in 2018. </t>
  </si>
  <si>
    <t xml:space="preserve">Euro-zone Inflation may top forecasts on oil surge: ECB member   </t>
  </si>
  <si>
    <t>/news/economy-news/euro-zone-inflation-may-top-forecasts-on-oil-surge:-ecb-member-447395</t>
  </si>
  <si>
    <t xml:space="preserve"> Investing.com - Euro-zone inflation may exceed ECB projections on oil price surge, Governing Council's Ardo Hansson said."There is certainty more upside than we would have thought before the forecast, Hansson said Tuesday."Since that time, the oil price has risen fairly substantially," Hansson said."Knowing what we know today, the outlook for inflation has upside risks," he added.The ECB last week forecast inflation at 1.3% in 2017, 1.5% in 2018 and 1.7% in 2019.The bank's medium-term target is for inflation close to but below 2%.</t>
  </si>
  <si>
    <t>Bank of Japan to extend lending facilities expiring in March: sources</t>
  </si>
  <si>
    <t>/news/economy-news/bank-of-japan-to-extend-lending-facilities-expiring-in-march:-sources-447394</t>
  </si>
  <si>
    <t xml:space="preserve"> TOKYO (Reuters) - The Bank of Japan is expected to extend the deadline for its loan programs aimed at boosting lending to industries with growth potential, sources said, bolstering government efforts to lift the country from decades of weak growth. The central bank's nine-member board will make the decision either at its rate review next week or a subsequent policy meeting in January, sources familiar with its thinking told Reuters. The BOJ has three cheap loan schemes for financial institutions - one aimed at boosting bank lending to industries with growth potential, another for banks operating in quake-hit areas, and a program under which it offers four-year loans at zero interest for banks that increase overall lending. The central bank is set to extend the March 2017 deadline for these programs given solid demand from financial institutions, the sources said. "The programs are well-received by banks, so there's not much reason to discontinue them," said one of the sources on condition of anonymity. The BOJ has extended the deadlines for these programs several times, usually by about a year, to prompt risk-shy financial institutions to shift money out of safe-haven government bonds into lending. The schemes are separate from the BOJ's main asset-buying program dubbed "quantitative and qualitative easing" (QQE), under which it pumps money into the economy via purchases of government bonds and risky assets. To encourage banks to use the lending programs, the BOJ exempts funds procured from the schemes from a 0.1 percent negative interest it charges to excess reserves financial institutions park with the central bank. Japanese bank lending remains weak despite the BOJ's massive money printing as companies are reluctant to borrow for investment on uncertainty over the business outlook. One of the key objectives of premier Shinzo Abe's "Abenomics" stimulus policies is to boost Japan's growth potential with reforms so that companies increase spending on prospects of a stronger economy. </t>
  </si>
  <si>
    <t>/news/economy-news/top-5-things-to-know-in-the-market-on-tuesday-447388</t>
  </si>
  <si>
    <t xml:space="preserve"> Investing.com - Here are the top five things you need to know in financial markets on Tuesday, December 13. 1. Dollar steadies as Fed meeting looms The dollar firmed up on Tuesday with the U.S. dollar index at 101.15, recovering from its weakest day in a week ahead of a Federal Reserve meeting ending on Wednesday. The Fed is widely expected to hike rates; with investors pricing in a 100% chance of an increase, according to federal funds futures tracked Investing.com's Fed Rate Monitor Tool. But investors remained cautious amid doubts over whether the U.S. central bank will indicate that more tightening is to follow in 2017. 2. Oil output cut deal could create supply deficit in first half IEA says Global oil inventories could start to draw in the first half of 2017 if OPEC and non-OPEC producers follow through on an agreement to cut output, the International Energy Agency said Tuesday. The agency’s monthly oil market report also said global oil demand will rise more strongly than expected this year and next year. It lifted its forecast for global oil demand growth this year by 120,000 barrels per day to 1.4 million bpd and its forecast for 2017 by 110,000 bpd to 1.3 million bpd. 3. U.K. inflation jumps to 1.2% The annual rate of inflation in the U.K. jumped to 1.2% in November, the highest level since October 2014 as the fall in the value of sterling since Britain’s vote to leave the European Union pushed up the price of imports. Last month the Bank of England said that inflation could increase to around 2.8% by mid-2018. The BoE is expected to keep interest rates on hold at its upcoming meeting on Thursday. The pound ticked higher after the report, with GBP/USD up 0.2% at 1.2705 from 1.2693 earlier. 4. European markers boosted by Italy bank stocks European stocks were buoyed by gains in Italian bank stocks after the country’s largest lender Unicredit (MI:CRDI) unveiled an aggressive restructuring plan. The turnaround plan added to hopes that the ailing bank sector can get over its problems. Germany's DAX was up 0.86%, London’s FTSE 100 rose 0.52%, Italy’s FTSE MIB advanced 1.92% and France’s CAC 40 added 0.81%. 5. U.S. futures point to higher open on Wall Street Wall Street futures pointed to higher open for the major U.S. indexes. The Dow futures were up 72 points or 0.37%, S&amp;P 500 futures rose 6.75 points or 0.30%, while the tech-heavy Nasdaq 100 futures added 17.87 points or 0.36%. There were no major U.S. economic reports scheduled for release on Tuesday.</t>
  </si>
  <si>
    <t>German engineers don't expect major hit from Trump policies</t>
  </si>
  <si>
    <t>/news/economy-news/german-engineers-don't-expect-major-hit-from-trump-policies-447386</t>
  </si>
  <si>
    <t xml:space="preserve"> FRANKFURT (Reuters) - Germany's engineering sector does not expect a big negative impact from U.S. President-elect Donald Trump's future trade policies and warned that protectionism would also hurt the U.S. economy, trade body VDMA said. "It's hard to have a response to the possible policies of an elected President who hasn't even said yet what he plans to do, aside from having made a lot of noise during the election campaign... But I don't believe that the President's policies will have a direct impact on German engineering firms," Carl Martin Welcker told journalists at a news conference on Tuesday. He said that many U.S. machinery makers were dependent on their German suppliers because the components they needed were not available locally. "America would not be doing itself a favor if it cut that off," Welcker said. </t>
  </si>
  <si>
    <t>Risk that euro zone inflation may top ECB forecasts: Hansson</t>
  </si>
  <si>
    <t>/news/economy-news/risk-that-euro-zone-inflation-may-top-ecb-forecasts:-hansson-447379</t>
  </si>
  <si>
    <t xml:space="preserve"> TALLINN (Reuters) - With oil prices surging in recent weeks, the risk has increased that euro zone inflation will exceed the European Central Bank's projections, ECB Governing Council member Ardo Hansson said on Tuesday. "There is certainty more upside than we would have thought before the forecast because the forecast was based on data up to the 24th of November," Hansson told a press conference. "Since that time, the oil price has risen fairly substantially...," Hansson said. "Knowing what we know today, the outlook for inflation has upside risks." </t>
  </si>
  <si>
    <t>EU states vote to allow higher anti-dumping duties</t>
  </si>
  <si>
    <t>/news/economy-news/eu-states-vote-to-allow-higher-anti-dumping-duties-447366</t>
  </si>
  <si>
    <t xml:space="preserve"> BRUSSELS (Reuters) - European Union countries agreed on Tuesday to reforms giving the bloc the possibility of imposing higher duties on excessively cheap imports that would help shore up its defenses under a new trading relationship with China. After three years of wrangling, representatives of the 28 EU members voted by a qualified majority to allow higher tariffs than might normally apply if exporters are benefiting from artificially low raw material costs. Peter Ziga, Slovakia's minister in charge of trade, hailed the move on Tuesday as a "major breakthrough". "Europe cannot be naive and has to defend its interests, especially in case of dumping. This is a crucial step towards a solid solution that would help EU producers cope with unfair competition and practices," he said. Duties are currently limited by the EU's "lesser duty rule", under which the import duty should be set at a level to remove the injury to EU producers rather than at a higher rate required to push the exporter's price to what is fair and normal - known as the "dumping margin". Duties could in future be set at up to the full dumping margin rate if there are state-induced distortions of raw material and energy costs for exporting companies. For cold-rolled steel from China, for example, the dumping margin was over 50 percent, but the injury margin only around 20 percent, so the lesser duty of about 20 percent was set. For the same steel grade from China, the United States has imposed duties of more than 200 percent. Britain and other more liberal free trade nations had blocked any changes. Slovakia, which holds the six-month rotating presidency, in the end secured backing for a compromise which would allow higher duties if the raw materials in question accounted for more than 27 percent of the cost of production and more than 7 percent individually. Other reforms include shortening the period, currently of up nine months, that the European Commission can take to set provisional import duties and allowing the Commission to initiate its own investigations without an industry complaint. The reform of the EU's "trade defense instruments" is seen as a counterbalance to EU proposals to change the way it assesses whether Chinese manufacturers are exporting at unfairly low prices. Critics say it will be harder to impose duties. The reform will need backing by the European Parliament. </t>
  </si>
  <si>
    <t>Crisis leaves Greeks gloomiest in Europe and beyond: study</t>
  </si>
  <si>
    <t>/news/stock-market-news/crisis-leaves-greeks-gloomiest-in-europe-and-beyond:-study-447347</t>
  </si>
  <si>
    <t xml:space="preserve"> By Marc Jones LONDON (Reuters) - Greece&amp;aposs debt crisis has made its population the unhappiest not only in western Europe but also in comparison with people in some former...Japan sets path for overhauling economic data to improve accuracy</t>
  </si>
  <si>
    <t>Venezuelans scramble to ditch largest bill ahead of surprise removal</t>
  </si>
  <si>
    <t>/news/economy-news/venezuelans-ditch-largest-bolivar-bill-before-its-removal-447253</t>
  </si>
  <si>
    <t> - Dec 12, 2016</t>
  </si>
  <si>
    <t xml:space="preserve"> By Alexandra Ulmer and Girish Gupta CARACAS (Reuters) - Venezuelans hastily dumped the country&amp;aposs 100-bolivar bill, the largest denomination, on Monday after the government said it would be pulled from circulation as the crisis-wracked nation suffers what is believed to be the world&amp;aposs highest inflation. Socialist President Nicolas Maduro said the withdrawal of the bill - worth just 2 U.S. cents on the black market - was needed to reduce contraband of the banknotes on the Venezuela-Colombia border.  The 100-bolivar note will be removed in 72 hours as of Tuesday, state media said on Monday, with new, higher-denomination bills due on Thursday. Despite heavy printing of the 100-bolivar bills - 2.3 billion this year alone out of 6.1 billion in total - they are in short supply. Moreover, Venezuela&amp;aposs shaky telecoms network means card readers often collapse. Luis Volcanes, 36, had for six weeks withdrawn cash every day but on Monday ran around with a big brown envelope trying to deposit that same money, only to find cash machines at four banks in a row were not working. "This seems crazy, like the government did this on a whim. I don&amp;apost know what I&amp;aposm going to do," Volcanes said as people trickled in and out of a bank in Caracas, complaining none of the machines worked. One man unable to deposit money yelled, "This is total chaos!" Adding to the aggravation, Monday was a bank holiday, meaning there were no tellers. Venezuelans have 10 days to exchange the notes at the central bank. While many business were not accepting 100-bolivar bills, or warning they would only do so on Monday, poor people living day to day could not afford to reject cash. "I&amp;aposll take everything you can give me to eat today," said taxi driver Jose Manuel Henrique, 49, whose cash income goes entirely to feeding his two children. Still, Henrique, a former supporter of late socialist leader Hugo Chavez, was annoyed. "The government can&amp;apost get anything right. This wasn&amp;apost thought out." PAIN WITH NO GAIN? Authorities on Thursday are due to start releasing six new notes and three new coins, the largest of which will be worth 20,000 bolivars, less than $5 on the streets. Maduro, a former bus driver and union leader elected after Chavez&amp;aposs death in 2013, said Colombian shoppers and organized criminals were buying up the 100-bolivar bills to go on a spending spree in Venezuela, worsening shortages of basics such as flour and antibiotics. Venezuela is heaving under its third straight year of recession, pushing millions to skip meals and medical treatment. Many others are increasingly traveling to Colombia to find supplies. But shops across the border on Monday were displaying signs that they would not accept 100-bolivar bills, bringing business to a halt and sending Venezuelans home empty-handed. Later on Monday night, Maduro announced in a televised broadcast that he would close the porous border for 72 hours to stem what he said was contraband of notes.  His government also says Machiavellian businessmen are hoarding goods and bloating prices to sabotage socialism. Interior Minister Nestor Reverol on Monday added that criminals were hoarding 100-bolivar bills in places such as Switzerland and Ukraine as part of a financial attack on Venezuela. He showed photos of stacks of bolivar bills but presented no further evidence. Economists scoff at the official line, pointing instead at strict currency controls and price fixing that hurt imports and reduce incentives for production. They said Maduro&amp;aposs measure will do nothing to improve product supply. The decision has been likened to Indian Prime Minister Narendra Modi&amp;aposs move on Nov. 8 to scrap large banknotes in a bid to flush out cash earned through crime, which led to long bank queues and is expected to take a toll on the economy. In Venezuela, there also were logistical concerns about how authorities would remove the more than 6 billion 100-bolivar bills in circulation, nearly half of all coins and notes, and whether replacement bills were ready. But some Venezuelans - about one in five of whom still support Maduro - saw a ploy by the opposition to fan fear. "This is a sensible decision but all change brings uncertainty," said Carlos Paez, 54, a private security guard. At least one shop owner threw his hands up in frustration. Lucio Colombo, 47, who sells gifts and snacks in Caracas&amp;apos wealthy Chacao district, has asked clients to pay in cash for the last two weeks because his credit card reader no longer works.  "So how do I get paid now?" he asked. "I was thinking of bringing my laptop so people can pay me by transfer - or I could just go on holiday. They are forcing me to stop working."</t>
  </si>
  <si>
    <t>Fed gives banks five years to comply with Volcker Rule limits</t>
  </si>
  <si>
    <t>/news/economy-news/fed-gives-banks-five-years-to-comply-with-volcker-rule-limits-447293</t>
  </si>
  <si>
    <t xml:space="preserve"> WASHINGTON (Reuters) - The Federal Reserve Board laid out on Monday how U.S. banks can apply to take five more years to comply with the Volcker Rule, a reform emerging from the 2007-09 financial crisis that has received some of the harshest criticism from Wall Street. The rule, intended to keep banks from speculating with their customers&amp;apos money, limits the amount of illiquid investments firms can hold. Big Wall Street banks have said they need more time to exit fund investments that are difficult to sell but no longer allowed by the 2010 Dodd-Frank Wall Street reform law. The Fed said it was the final grace period it could grant following three one-year extensions. It said a bank would qualify for an extension as long as it demonstrated meaningful progress in divesting illiquid funds, had a sufficient compliance program and the Fed was not concerned it was trying to evade the law. Firms will also need to certify that the funds meet the definition of illiquid and lay out a plan for divesting or making the investments conform to the rule. Before the crisis, big banks had proprietary trading desks that made bets on market direction, as well as in-house hedge funds, investments in external hedge funds and co-investments alongside clients in internal private-equity funds. Underlying assets could range from investments in private companies to real estate and long-dated derivatives.  In regulatory filings, banks have said they may face difficulty in getting rid of those investments by upcoming deadlines.</t>
  </si>
  <si>
    <t>Stress-test expert to lead Fed's financial stability division</t>
  </si>
  <si>
    <t>/news/economy-news/stress-test-expert-to-lead-fed's-financial-stability-division-447288</t>
  </si>
  <si>
    <t xml:space="preserve"> WASHINGTON (Reuters) - The Federal Reserve Board said on Monday it had promoted an expert on bank stress tests to lead its financial stability division, as it works on changes to the annual exams of large institutions&amp;apos financial health. Andreas Lehnert, currently the division&amp;aposs deputy director, helped develop and run the Fed&amp;aposs first stress tests to see how banks could withstand massive financial upheaval. In his near-decade long career at the Fed he also worked in the division of research and statistics and served as chief of the household and real estate finance section during the 2007-09 financial crisis. Lehnert will replace current director Nellie Liang, who is retiring, on Dec. 25. The move comes after the Fed expanded the division in May to strengthen the central bank&amp;aposs response to financial risks. Alongside probing for financial vulnerabilities, Lehnert will be responsible for developing policies to address those risks. Fed Chair Janet Yellen recently announced the central bank was looking into taking a more risk-sensitive, firm-specific approach in its stress tests, which will likely generate higher capital requirements for the eight largest U.S. banks. On Monday she said in a statement that Lehnert had been a leader in "thinking about how to identify and reduce threats to the stability of our financial system."  Lehnert holds a PhD in economics from the University of Chicago and a master&amp;aposs degree from the London School of Economics. </t>
  </si>
  <si>
    <t>Greece needs fair, growth-friendly budget, not more austerity: IMF</t>
  </si>
  <si>
    <t>/news/economy-news/greece-needs-fair,-growth-friendly-budget,-not-more-austerity:-imf-447272</t>
  </si>
  <si>
    <t xml:space="preserve"> By Jan Strupczewski BRUSSELS (Reuters) - The International Monetary Fund is against further austerity in Greece and instead is calling for the creation of a modern welfare system financed with cash from a rebalancing of the Greek tax system and far too generous pensions. The head of the European Department Poul Thomsen and chief economist Maury Obstfeld wrote in an article the Fund believed that euro zone insistence on a Greek primary surplus of 3.5 percent in 2018 was wrong and 1.5 percent would be enough. "We warned that this would generate a degree of austerity that could prevent the nascent recovery from taking hold," the two senior IMF officials wrote of the higher euro zone target. The article appears as the IMF and the euro zone struggle to find common ground on the way forward for Greece that would allow the Fund to take part in the latest bailout for Athens, the third one since 2010, now fully financed by the euro zone. Some euro zone countries like Germany believe that not only should Greece reach a primary surplus of 3.5 percent of GDP in 2018 but it should keep it at that level for the next 10 years. The IMF believes this would be counterproductive. "Perhaps through a Herculean effort Greece could manage the spending cuts needed to achieve the 3.5 percent...in the short run. But experience has shown that it cannot be sustained and is inconsistent with Greece&amp;aposs ambitious long-term growth target." Germany insists on the higher primary surplus target because it means lower, or even no need for debt relief for Athens -- an important factor in an election year in Germany where public opinion is suffering from bailout fatigue. Berlin believes that if Greece carries out all the agreed structural reforms there would be no need to grant it any relief on its debt mountain of almost 180 percent of GDP, now mainly owned by euro zone governments. But the IMF, which Berlin very much wants on board for credibility reasons, has a different view. "Greece&amp;aposs debt is highly unsustainable and no amount of structural reforms will make it sustainable again without significant debt relief," the IMF said. The Fund believes that instead of further cuts in government investment and discretionary spending on public services or healthcare, Greece should tackle its income tax system, under which more than half of households don&amp;apost have to pay any tax. In the other 18 countries sharing the euro, the average number of households exempt from income tax is 8 percent. Also Greece&amp;aposs pension system is extremely generous according to the IMF. Greece spends 11 percent of its GDP on pensions a year, providing a nominal pension similar to Germany&amp;aposs, while in other euro zone countries the average is 2.25 percent. Greece has tried to reform pensions but the attempts were stopped in courts, or were inadequate, the IMF said. At the same time Greece does not have unemployment benefits and other welfare payments that are commonplace elsewhere in Europe, the IMF said, adding they were critical for broad social support in a modern market-oriented economy. The lack of such an unemployment benefit scheme made the Greek government reluctant to liberalize labor laws to allow for mass lay-offs, the IMF said. "Rather than provide support to dismissed workers, the government instead restricts the ability of firms to dismiss them," it said. "Pensions are no substitute for an adequate safety net, as this ad hoc arrangement has not been able to address the rise in poverty of the most vulnerable groups," it said. Broadening the base for income tax and changing the pension system to a sustainable one should provide money to increase spending or cut taxes to support growth, the IMF said. "The authorities should further reduce current pensions while increasing spending on a modern and well-targeted welfare system to protect those that are most in need," the IMF said.  "More should be spent on other essential public services and key public investments too. Rationalizing current pension benefits would also ensure a fairer inter-generational burden-sharing of the reform costs," it said.</t>
  </si>
  <si>
    <t>Italy ready to bail out Monte dei Paschi if needed: Treasury source</t>
  </si>
  <si>
    <t>/news/economy-news/italy-ready-to-bail-out-monte-dei-paschi-if-needed:-treasury-source-447225</t>
  </si>
  <si>
    <t xml:space="preserve"> By Giuseppe Fonte ROME (Reuters) - Italy is ready to pump capital into Monte dei Paschi di Siena (MI:BMPS) if the ailing bank fails to get the 5 billion euros ($5.3 billion) it needs to remain in business from private investors, a Treasury source said on Monday. Italy&amp;aposs third-biggest bank is pressing ahead with a last-ditch attempt to raise the cash on the market this year despite a government crisis triggered by Prime Minister Matteo Renzi&amp;aposs resignation following his defeat in a Dec. 4 constitutional referendum. However, its chances of success are slim and the state is likely to have to step in to make up for the shortfall, bankers say.  A failure of the world&amp;aposs oldest bank would threaten the savings of thousands of Italians and could have repercussions on Italy&amp;aposs wider banking sector, which is saddled with 360 billion euros of bad loans - a third of the euro zone&amp;aposs total.  "If the operation failed, the state would carry out a precautionary recapitalisation," the Treasury source said. "The bank&amp;aposs existence and its clients&amp;apos savings will be preserved under any circumstances." However, the source said that any injection of public money would involve the mandatory conversion of subordinated bonds into shares, including for 40,000 retail investors, in line with European rules for dealing with bank crises. The government, well aware of the unpopularity of such a move, is looking at ways to compensate ordinary Italians who invested their savings in the bank&amp;aposs junior debt. Monte dei Paschi shares closed up 3.7 percent, with traders saying the prospect that the state might act as an investor of last resort was helping the stock. DECREE Rome is fearful of triggering a so-called precautionary recapitalisation after retail investors at four small banks had their money wiped out in a government-led rescue scheme last year, leading to protests and at least one suicide. New Italian Prime Minister, Renzi loyalist Paolo Gentiloni, unveiled his government on Monday, keeping almost all former ministers in place in a move aimed at reassuring financial markets. The new government may then be asked to sign off on the emergency decree needed to authorise a bailout of the bank.  Even so, Renzi said on Monday that elections should be held as quickly as possible. The opposition, anti-establishment Five-Star movement, which is ahead in opinion polls, has accused Renzi of dragging his feet on a nationalisation of Monte dei Paschi it says should have taken place months ago. The bank had sought a three-week extension to Jan. 20 from the European Central Bank of a deadline for completing its capital raising plan, citing the political turmoil. However, this was rejected on the grounds that a delay would be of no use and it was time for Rome to step in, according to a source. With little left to lose, the bank is pressing ahead with an eleventh-hour privately-funded scheme that includes the reopening of a voluntary debt swap offer to retail investors this week. The initial offer, which has so far raised 1 billion euros from institutional investors, had been deemed too risky for ordinary investors. "It seems a reckless operation," said consumer group Aduc. "How is it conceivable that in two weeks, with Christmas in the middle, 40,000 people can be called in and given all the information they need to make a considered decision?" Another 1 billion euros should come from Qatar&amp;aposs sovereign wealth fund, a source close to the bank&amp;aposs board said on Sunday, while a consortium of banks led by JPMorgan (NYSE:JPM) and Mediobanca would try to sell shares for the remainder in the market, but without underwriting the issue.  The bank aims to launch the private placement and the new debt swap offer on Thursday, a source close to the matter said. However, another source added that as of Monday evening market watchdog Consob, which needs to approve the reopening of the conversion offer to retail investors, had only received "preliminary and generic" information regarding the bank&amp;aposs plans and it seems unlikely that the offer could start on Thursday.   "A public intervention is becoming more and more probable as conditions worsen and time lessens," Kepler Cheuvreux said in a note. "This will be one of the new government&amp;aposs first priorities." </t>
  </si>
  <si>
    <t>Exclusive: New York City train tunnel project could tie up traffic for three years</t>
  </si>
  <si>
    <t>/news/economy-news/exclusive:-new-york-city-train-tunnel-project-could-tie-up-traffic-for-three-years-447097</t>
  </si>
  <si>
    <t xml:space="preserve"> By Hilary Russ NEW YORK (Reuters) - Traffic jams could afflict New York City’s heavily traveled West Side Highway for three years as a multibillion-dollar train tunnel is built under the Hudson River, draft proposals obtained by Reuters show, feeding concern about an area already disrupted by massive real estate development. The draft, obtained from a transportation sector source, reveals for the first time the actual work necessary to begin building the massive tunnel linking New York and New Jersey. It represents a marquee component of Amtrak&amp;aposs $24 billion Gateway Project to repair and expand the heart of the critical and lucrative U.S. northeast transportation corridor. The plan is expected to become part of the draft environmental impact statement to be released next summer. Experts told Reuters marine life in the Hudson could be threatened by the work zone that is expected to be the equivalent of four football fields in size. At its center point, rising up from the bottom of the riverbed, will be a concrete encasement built to protect the new tunnel. The Gateway program is considered critical to the greater metropolitan New York City area, which produces 10 percent of the country&amp;aposs economic output, according to the U.S. Census Bureau. (Map: http://tmsnrt.rs/2hcZnRF ) The program could create 200,000 construction jobs and generate between roughly $2 and $4 of economic benefits for every dollar spent, Amtrak said in a report released on Monday. Contractors may also have to bore through a historic century-old granite bulkhead along the river shoreline, the documents show. Reuters also reviewed public records and conducted interviews with transportation officials and industry sources. Construction would not begin until at least 2019, according to public records. "The disruptions could be horrible," the transportation sector source told Reuters.  Manhattan&amp;aposs far West Side also is grappling with disruptions from the massive 28-acre Hudson Yards mixed-use real estate development project that straddles the existing rail connections. Amtrak&amp;aposs current century-old tunnel, a few blocks north of where the new one would enter Manhattan at 29th Street, was damaged by flooding during 2012&amp;aposs Superstorm Sandy, which left behind a corrosive residue. It would undergo repair and renovation once the new tunnel is operational.  The new tunnel could cost between $5 billion and $7 billion, a transportation industry executive familiar with the project  told Reuters on the condition of anonymity because the figures are early non-public estimates. The federal government agreed to pay for half the project, with the two states splitting the rest, though it was unclear where New York and New Jersey will get the money. A Port Authority of New York and New Jersey commissioner said on Thursday that $2.7 billion for the project could be included in the agency&amp;aposs next capital budget. The Gateway project&amp;aposs advance comes just as President-elect Donald Trump assumes office. During his campaign he pledged to spur $1 trillion of infrastructure investment. "This will be the first test of the administration, in its commitment to New York City and its commitment to infrastructure," said Gateway proponent New York Senator Chuck Schumer at an Association for a Better New York event on Monday.      CONCEPTS EMERGE During environmental reviews for big public works, engineering firms often seek to identify the worst-case construction scenarios, industry sources said. "We are going through this process to see what is the best way to construct the tunnel with the least amount of impact to everyone involved," said Nancy Snyder, spokeswoman for NJ Transit, which is leading the environmental review. "No construction methods are finalized," she said, calling Reuters&amp;apos information "incomplete." The impact on New Jersey will likely be minimal, sources told Reuters, because the concepts contain a footprint already approved as part of a similar project called Access to the Region&amp;aposs Core (ARC), which New Jersey Governor Chris Christie canceled in 2010. Christie said at the time that the $12.4 billion project was too expensive. Of two main ideas taking shape, the more intrusive one calls for contractors to dig up a partially renovated section of New York&amp;aposs Hudson River Park under a "cut and cover" concept. This would limit public access and lead to lane closures on the West Side Highway, a major thoroughfare.  Contractors will likely also need to stabilize the ground for tunnel boring using so-called freezing methods that involve permanently hardening the ground because parts of Manhattan sit on landfill. "That turns it into a tundra, and it solidifies over time," said Denise Richardson, executive director of The General Contractors Association of New York Inc, one of several experts who reviewed the documents at Reuters&amp;apos request.    Contractors will also likely build an underwater concrete encasement for the tunnel to come up through the New York side of the river. The encasement, itself larger than a football field, would counteract buoyancy and protect the tunnel from anchors, grounded ships and other risks. It is expected to remain hidden below the waterline. Work in the water could span two years and encompass 224,000 square feet. Affected onshore areas would be restored after the completion of the project, the documents showed. Martin Robins, a former ARC project director who also reviewed the documents, said the potential construction impact on the surrounding area might be limited.  "I don&amp;apost believe that it will have a dramatic effect," he said.</t>
  </si>
  <si>
    <t>UK's Hammond backs Brexit transition, says would help EU too</t>
  </si>
  <si>
    <t>/news/forex-news/uk's-hammond-backs-brexit-transition,-says-would-help-eu-too-447241</t>
  </si>
  <si>
    <t xml:space="preserve"> LONDON (Reuters) - British finance minister Philip Hammond backed the idea of a transition period between Britain leaving the European Union and the finalization of its new...Italian eRetailer Uses Blockchain for International Trade</t>
  </si>
  <si>
    <t>Trump puts Goldman Sachs in spotlight, for better or worse</t>
  </si>
  <si>
    <t>/news/economy-news/trump-puts-goldman-sachs-in-spotlight,-for-better-or-worse-447238</t>
  </si>
  <si>
    <t xml:space="preserve"> By Olivia Oran (Reuters) - No Wall Street firm is set to do better under U.S. President-elect Donald Trump than  Goldman Sachs Group  Inc (NYSE:GS).  But the selection of several current and former Goldman bankers to high-profile positions in his administration could reignite flames of resentment against the bank, and the Wall Street elite it represents, which Trump himself fanned during his campaign. Goldman&amp;aposs shares have jumped by nearly a third since Trump&amp;aposs Nov. 8 election victory, outpacing gains by rivals, as investors bet on a resurgence in trading stocks and bonds due to increased volatility, and the prospect of less onerous financial regulation. But Trump&amp;aposs selection of Steve Bannon as chief White House strategist and Steven Mnuchin as his nominee for Treasury secretary - both of them former Goldman bankers - has prompted an outcry from Democratic senators Elizabeth Warren and Bernie Sanders, who have pledged to resist Trump&amp;aposs efforts to dismantle recent financial reforms. Trump&amp;aposs expected pick of Gary Cohn, Goldman&amp;aposs second-in-command, to advise him on economic policy, has only made that chorus louder.  The proximity of so many Goldman executives to the seat of power could make sympathetic treatment of banks more likely, some critics have said. But at the same time, the public display of Goldman&amp;aposs reach could stir up calls for renewed scrutiny just as Wall Street wants to see some restrictions imposed after the 2008 financial crisis eased.  "Goldman has spent the last couple of years doing their work quietly, but now they have the focus on them, which means people who weren&amp;apost interested in them last week, now are," said Erik Gordon, a business professor focusing on investment banking at the University of Michigan. "In the harsh spotlight, every wrinkle, scar and freckle shows." HISTORICAL PRECEDENT U.S. governments have a tradition of choosing former Goldman bankers for key positions, stretching back to President Franklin D. Roosevelt.  But during the latest financial crisis, when Main Street bailed out Wall Street, Goldman&amp;aposs connections within government and the profits it made selling toxic mortgage debt led Rolling Stone writer Matt Taibbi to call it "a great vampire squid wrapped around the face of humanity." Popular anger at Wall Street generally and Goldman in particular provided the backdrop to the Dodd-Frank post-crisis regulations, which made it much more expensive for banks to trade securities as they had before. Following the financial crisis, Goldman acknowledged it needed to do more work to improve the firm&amp;aposs image with ordinary people, current and former executives have said.  While Goldman - the leader in the lucrative business of advising on mergers and acquisitions - had previously thrived on keeping its head down, focusing on clients and shunning the media, it began to focus more closely on its reputation.  "We’ve withdrawn from some businesses and withdrawn from some opportunities out there in the world because we decided we shouldn’t do that type of business because the brand and the reputation was too valuable," Cohn said in a 2014 interview with a Canadian newspaper. Executives also started giving more interviews and the bank rolled out its first nationwide advertising campaigns aimed at regular people that emphasized its role in alternative energy and job creation. BANK-FRIENDLY REGULATIONS  Goldman&amp;aposs engagement with Main Street has grown more important as the bank has entered consumer markets, launching an online lending business earlier this year, called Marcus, with video ads on Facebook (NASDAQ:FB), Hulu, Pandora and YouTube. Despite efforts to revamp its image, Goldman has remained a byword for elitism, something that Trump tapped into during the election campaign, releasing a television ad that characterized Chief Executive Lloyd Blankfein as part of a "global power structure" that had robbed America&amp;aposs working class.  The bank&amp;aposs association with Trump&amp;aposs government may reignite feelings of anger that ad may have stirred up.   "If the decisions made by the Trump administration are seen as supporting the &amp;aposold Wall Street&amp;apos, that will bring the connection with Goldman to the forefront," said Jim Marous, a financial industry strategist who works with banks on branding and marketing. For now, investors do not appear to be worried. With its consumer operations just a small sliver of its overall business, they are confident that any negative publicity Goldman may suffer will be far outweighed by the positive benefits that will flow from having more bank-friendly regulations.</t>
  </si>
  <si>
    <t>U.S. power transition poses risks to world economy: German Finance Minister</t>
  </si>
  <si>
    <t>/news/economy-news/u.s.-power-transition-poses-risks-to-world-economy:-german-finance-minister-447224</t>
  </si>
  <si>
    <t xml:space="preserve"> HAMBURG (Reuters) - The upcoming transition of power in the U.S. government poses risks to the world economy because its most important player could enact policy changes, German Finance Minister Wolfgang Schaeuble said on Monday. "That means there is a certain potential of uncertainty for future economic developments," Schaeuble told reporters after a meeting of Germany&amp;aposs Stability Council, a joint body that includes state and federal finance officials. Republican Donald Trump, who is due to take office on Jan. 20, has already signaled plans to cancel a U.S. free trade agreement with Asia, and has expressed scepticism about a similar deal being negotiated between the United States and Europe.  Asked about Italy&amp;aposs bank troubles, Schaeuble said Germany was monitoring the situation closely, but he had great confidence in European bank oversight.</t>
  </si>
  <si>
    <t>UK lawmakers to size up post-Brexit bridging deal for banks</t>
  </si>
  <si>
    <t>/news/economy-news/uk-lawmakers-to-size-up-post-brexit-bridging-deal-for-banks-447219</t>
  </si>
  <si>
    <t xml:space="preserve"> By Huw Jones LONDON (Reuters) - A deal to bridge the gap between Brexit and the introduction of Britain&amp;aposs new trading terms with the European Union could shield financial firms from any abrupt changes and ultimately keep them based in the UK, a senior lawmaker said. Banks in Britain have said their fingers are "hovering over the relocate button" because they still don&amp;apost have a clear idea of what life after leaving the EU will look like. Financial services is Britain&amp;aposs biggest economic sector, raising more than 60 billion pounds in total taxes annually and banks want arrangements to tide the sector over until new, permanent trading terms are agreed, which could take many years. Prime Minister Theresa May has said she will begin formal divorce talks with the EU by the end of March. "Many firms are understandably concerned that in April 2019, the Government’s current timetable for leaving the EU, they will be faced with a sudden change in their operating environment," Andrew Tyrie, chairman of parliament&amp;aposs Treasury Select Committee, said on Monday. "Transitional arrangements could offer firms some protection." Tyrie, who had backed remaining in the EU, said the committee was asking banks, regulators, trade bodies and experts questions such as whether transitional arrangements were needed and, if so, how should be they designed and negotiated, "Without an early commitment to them, firms may conclude that they cannot afford to wait, and act pre-emptively to protect their shareholders&amp;apos interests," Tyrie said. "This action could include some cancellation of investment and/or relocation out of the UK, to the detriment of the British economy, and important parts of the financial services industry." A document drawn up by lawyers for banks said that large lenders in Britain want the UK government to allow their industry to remain subject to EU law for up to five years after Brexit.  Banks have said it was also in Europe&amp;aposs economic interests to have transitional arrangements, but hardline backers of Brexit fear such a deal would mean Britain not leaving the EU for many years in practice.</t>
  </si>
  <si>
    <t>Monte dei Paschi faces difficult choices as refinancing deadline looms</t>
  </si>
  <si>
    <t>/news/economy-news/monte-dei-paschi-faces-difficult-choices-as-refinancing-deadline-looms-447216</t>
  </si>
  <si>
    <t xml:space="preserve"> By Silvia Aloisi and John O&amp;aposDonnell MILAN/FRANKFURT (Reuters) - Italy&amp;aposs Banca Monte dei Paschi di Siena (MI:BMPS) will likely turn to Rome to help plug a hole in its finances within weeks, officials and regulators believe, although many questions remain over how the bank might be saved. The bank needs to raise 5 billion euros ($5.3 billion) of fresh capital to cover losses from the sale of 28 billion euros of bad loans and the European Central Bank has given it until the end of the year to make up this shortfall. This carries weight because the ECB gives funding to banks, which could be withdrawn, and, as their supervisor, can pressure them into action and determine whether they stay in business. Italy&amp;aposs third-largest bank, and the world&amp;aposs oldest, said on Sunday it would press ahead with a last-ditch plan to raise 5 billion euros on the market after the ECB refused to give it more time to recapitalize.  It faces three main scenarios: * Italy steps in to inject fresh capital solely into Monte dei Paschi. With only a slim chance seen of the bank raising all the money from investors, help from Rome would offer a quick fix - but with one catch.  Any state aid must first be cleared by the European Commission, which will demand that investors take some losses - a principle built into European law after the banking crisis to cut the cost of future state bailouts. Earlier this year Rome sought approval from Brussels to help Monte dei Paschi, but the EU&amp;aposs competition commissioner Margrethe Vestager wanted investors to share the cost, in keeping with these rules, known as a &amp;aposbail-in&amp;apos. Rome refused, arguing that Italian pensioners would be hit and investors would no longer be interested in buying the country&amp;aposs debt. With time running out, however, it may have little choice now but to agree. European officials believe the bank&amp;aposs swapping of debt for shares could be a way out of the impasse. A treasury source said any injection by the state would involve the mandatory conversion of subordinated bonds into shares. That would include 40,000 retail investors who own 2.1 billion euros of the bank&amp;aposs junior debt and whose vulnerability is a key concern for the Italian government. Those investors would be compensated by the state, the source said.  * The Italian government could provide more money to tackle problems at Monte dei Paschi as well as other laggard banks as an ambitious industrywide rescue plan that bankers believe could cost 15 billion euros. Banca Popolare di Vicenza and Veneto Banca, two regional lenders rescued by a state-sponsored bailout fund Atlante, need 2.5 billion euros to cope with bad debts. A number of other lesser-known banks, such as Genoa&amp;aposs Banca Carige and Banca Etruria, also need help. To pay, Italy could apply for a bailout program similar to that granted to Spain during the financial crisis, where the overhaul of its financial sector would be shaped by European officials. That would involve loans from the euro zone&amp;aposs bailout scheme, the European Stability Mechanism, although such a move, which would see Rome lose autonomy, would be deeply unpopular in Italy and resisted by politicians.  Although Italy already has more than 2 trillion euros of debt, it can still borrow cheaply, thanks to money printing by the European Central Bank. * With the Italian government in limbo, Monte dei Paschi is unlikely to successfully raise the entire 5 billion euros from investors but this will form part of the solution. This involves reopening a debt-to-equity swap offer to the retail junior bondholders. Qatar&amp;aposs sovereign wealth fund could also put in another 1 billion euros, while a consortium of banks would try to sell further shares. </t>
  </si>
  <si>
    <t>Is Brexit trigger reversible? Irish court case planned</t>
  </si>
  <si>
    <t>/news/world-news/is-brexit-trigger-reversible -irish-court-case-planned-447204</t>
  </si>
  <si>
    <t xml:space="preserve"> By Michael Holden LONDON (Reuters) - A crowdfunded legal challenge to determine whether Britain&amp;aposs divorce from the European Union can be reversed once it has been triggered..."China launches WTO complaint against U.S.</t>
  </si>
  <si>
    <t>Goldman's Cohn to accept key economic post: CNBC</t>
  </si>
  <si>
    <t>/news/economy-news/goldman's-cohn-to-accept-key-economic-post:-cnbc-447189</t>
  </si>
  <si>
    <t xml:space="preserve"> (Reuters) -  Goldman Sachs Group  Inc&amp;aposs (N:GS) President and Chief Operating Officer Gary Cohn will shortly accept the post to head the National Economic Council (NEC), CNBC reported, citing a source. The NEC coordinates economic policy across agencies, a key role for U.S. President-elect Donald Trump&amp;aposs promise to jumpstart the economy after years of tepid growth. Cohn, 56, would follow former Goldman executives Robert Rubin and Stephen Friedman in running the NEC.  Goldman Sachs declined to comment.</t>
  </si>
  <si>
    <t>Turkey rejigs GDP calculations as output falls for first time since 2009</t>
  </si>
  <si>
    <t>/news/economy-news/turkey-rejigs-gdp-calculations-as-output-falls-for-first-time-since-2009-447178</t>
  </si>
  <si>
    <t xml:space="preserve"> By Daren Butler and Nevzat Devranoglu ISTANBUL/ANKARA (Reuters) - On paper at least, 79 million Turks got a near 20 percent boost to their average standard of living on Monday when the government rejigged GDP calculations, a change unlikely to stem frustration about an economy now in contraction. Turkey, which restated its gross domestic product (GDP) data to meet the standards of the European Union it aims to join, also said third quarter output fell a bigger-than-expected 1.8 percent year-on-year, the first decline in seven years. Once one of the world&amp;aposs most promising emerging markets, Turkey has been hit by security fears after a series of bombings, the most recent on Saturday, and a failed coup in July. Authorities have since detained, jailed or dismissed more than 100,000 people in a crackdown that has worried investors and sent the lira currency to a record low. "These revisions make some of Turkey&amp;aposs macroeconomic variables look healthier," William Jackson of Capital Economics in London said in e-mailed comments. "But these don&amp;apost change anything on the ground: the lira has been one of the most vulnerable (emerging market) currencies to shocks and the economy still has a productivity problem." The Turkish Statistical Institute said that 2015 GDP stood at $861 billion, from $720 billion before the revision - adding $141 billion to the size of the economy virtually overnight. Per capita income, often used as a proxy for standard of living, was estimated at $11,014 from $9,257 previously. That boost in paper wealth may mean little to Turks who have seen their buying power eroded by the lira&amp;aposs double-digit decline this year. However, it may come in handy for President Tayyip Erdogan as he campaigns for an executive presidential system, which is expected to go to a referendum by May.  ECONOMIC CREDENTIALS Erdogan and the AK Party he founded have long relied on their successful stewardship of the economy - including years of rapid growth, new jobs and vast spending on airports, hospitals and housing - to win voter loyalty.  While that reputation could be threatened by recent economic weakness, the rejigged GDP numbers are undeniably positive for the AK Party. Analysts at BBVA (MC:BBVA) noting that growth over the previous 17 years now averages 5.1 percent, rather than 3.9 percent. The 1.8 percent decline in third-quarter GDP far outstripped the 0.5 percent drop forecast in a Reuters poll, which did not take into account the revisions. The economy weakened as a double-digit jump in public consumption failed to offset a decline in private domestic demand, the data showed. Still, analysts remain worried about the weakness in the lira, as Erdogan&amp;aposs drive for lower borrowing costs gives the central bank little room to hike.  "The lira has been in freefall since the end of September, the central bank&amp;aposs rate hikes have proved woefully ineffective and, perhaps most worryingly, the economy is now contracting sharply, fuelling populist and nationalist sentiment and making it very difficult for the central bank to raise rates," said Nicholas Spiro, of Lauressa Advisory in London.</t>
  </si>
  <si>
    <t>IMF's Lagarde on trial over French payout to tycoon</t>
  </si>
  <si>
    <t>/news/economy-news/imf's-lagarde-on-trial-over-french-payout-to-tycoon-447174</t>
  </si>
  <si>
    <t xml:space="preserve"> PARIS (Reuters) - International Monetary Fund chief Christine Lagarde went on trial in Paris on Monday over her role in a 400 million euro ($424 million) payout of French taxpayer money to businessman Bernard Tapie in 2008. Lagarde, 60, was France&amp;aposs finance minister in the government of then-president Nicolas Sarkozy when she approved an out-of-court settlement with Tapie to end a long-running dispute between the magnate and the French state.  Accused of negligence leading to misuse of public funds, she who denies any wrongdoing. She risks up to a year in jail and a fine of 15,000 euros ($15,895) if convicted. Were it to happen, a maximum sentence could raise questions about the widely respected policymaker&amp;aposs ability to continue as head of the Washington-based IMF, where her predecessor France&amp;aposs Dominique Strauss Kahn, quit in 2011 over a sex assault scandal. On the eve of Monday&amp;aposs trial opening, Lagarde told France 2 public television she was confident and she denied favoring Tapie or having acted on Sarkozy&amp;aposs orders. "Negligence is a non-intentional offence. I think we are all a bit negligent sometimes in our life. I have done my job as well as I could, within the limits of what I knew," she said. Investigators have said that Lagarde&amp;aposs behavior in the case when beyond simple carelessness. Her trial is only the fifth to be held before the Cour de Justice de la Republique, a special tribunal created in 1993 to try cabinet ministers. A panel of 15, including 12 lawmakers from both the lower and upper houses of parliament, will hear the case, which is scheduled to run until Dec. 20. They are expected to focus on correspondence between Lagarde and her staff as well as the government body that manages state corporate holdings, which advised against private arbitration. The case dates back to a time when Tapie sued the state for compensation after selling his stake in sports company Adidas (DE:ADSGN) to then state-owned Credit Lyonnais in 1993. He accused the bank of defrauding him after it resold its stake for a much higher price. With case stuck in the courts, the two sides agreed to private settlement and Tapie was awarded in 2008 a 403 million euro payout, including interest. </t>
  </si>
  <si>
    <t>ECB's Coeure: deflation risks largely disappeared but stimulus needed</t>
  </si>
  <si>
    <t>/news/economy-news/ecb's-coeure:-deflation-risks-largely-disappeared-but-stimulus-needed-447170</t>
  </si>
  <si>
    <t xml:space="preserve"> FRANKFURT (Reuters) - The threat of deflation in the euro zone has largely disappeared but the bloc still need stimulus to lift inflation back towards the European Central Bank&amp;aposs target of close to 2 percent, ECB Executive Board Member Benoit Coeure said on Monday.  Responding to questions on Twitter, Coeure also said "helicopter money", a concept that typically refers to distributing central bank cash directly to citizens, was likely to blur the line between the ECB&amp;aposs monetary policy and governments&amp;apos fiscal policy.</t>
  </si>
  <si>
    <t>After explosive growth, bond ETFs brace for the next big test</t>
  </si>
  <si>
    <t>/news/economy-news/after-explosive-growth,-bond-etfs-brace-for-the-next-big-test-447168</t>
  </si>
  <si>
    <t xml:space="preserve"> By Simon Jessop and Sujata Rao LONDON (Reuters) - A wild ride for bond markets since the U.S. election has re-ignited concern about a liquidity crunch in parts of the exchange-traded funds market, home to a small but fast-growing slice of global assets. Despite weathering several shocks since the 2008-9 crisis, the jury is still out on how the funds - which trade as shares and aim to replicate the price of a basket of bonds or other assets - will react if another cataclysm hits. The big question for 2017 is whether the bond market flux seen after Donald Trump won the U.S. presidential election turns into a tougher test as interest rates rise, especially as fears grow of another political crisis in Europe. Concern derives in part from the industry&amp;aposs explosive growth in the past three decades, to $11.3 trillion in 2015. With investors attracted by their low fees, ETF assets will total $23.2 trillion in 2020, consultancy PWC predicts. Many also draw parallels with asset-backed securities. When the market for the assets underlying those products dried up in 2008, banks holding them were forced almost overnight to mark their value down to zero. That led to a crisis whose fallout is being felt almost a decade on.  ETF providers say the concerns are overblown and the market actually helps investors by setting a price for assets that may not actively trade in the underlying market.  But Frederic Lamotte, chief investment officer at wealth manager Indosuez, calls the ETF market "a crisis waiting to happen". While he sometimes uses equity ETFs for tactical trades, he has banished bond ETFs from his 110 billion-euro portfolio. "When someone wants to sell an ETF and no one wants to buy, the price can fall sharply when there are no fundamental issues with the underlying assets," he said. His concerns center on ETFs that track illiquid assets, particularly high-yield corporate debt or that issued in emerging markets, where a bond may not trade in size for weeks or months. That very ability to buy and sell an illiquid asset with the ease of a share has seen ETFs dedicated to emerging market debt grow four-fold since 2011 to $35 billion, fund research house Morningstar estimates. High-yield, or &amp;aposjunk&amp;apos bond ETFs, meanwhile, are at almost $60 billion from $18 billion in 2011. But these sectors and dedicated ETFs have expanded at a time of shrinking trading volumes, as tough rule changes after the 2008 crisis hit banks&amp;apos ability to trade on their own account. Ajith Nair, who advises institutional clients on fixed income investing at KPMG, said the ETF model had not been tested for an extreme scenario, where liquidity dries up. Although they have fared well in smaller tests, including during the 2013 selloff, it is unclear how the products would react to a bigger, more protracted shock, he said.  And if bond ETF assets in 2008 were roughly on par with what market-making banks held on their books, ETFs today have 38 times more bonds than banks, Lamotte notes.  DEFENSE The fear is both that panic-selling of ETF units could spread across the wider market and that too big a gap may open up between the value of the ETF and its underlying assets. Ordinary mutual funds can guard themselves to an extent by holding part of their portfolio in cash, an option not available to most ETFs.  Those concerns have prompted the U.S. Securities and Exchange Commission to look more closely at how many liquid and illiquid assets ETFs should be required to hold. Providers, though, point out that ETFs are a fraction of the size of cash-bond markets, limiting contagion. The ETF structure has also proven to act as a shock-absorber in periods of stress, they say. The first line of defense is that, like any share, the ETF allows a range of investors to invest at the same time, limiting large falls as value hunters move in.  "At times of volatility in the market, we&amp;aposre seeing spikes in the volumes of ETFs being traded," said Patrick Mattar, head of European broker dealer sales and execution services at iShares, part of BlackRock (N:BLK), the world&amp;aposs biggest asset manager.  "So, at the point where on a price basis people are really attracted to go and trade, and trading the underlying could be tested, trading the ETF is increasingly a very practical route for access."  The second line of defense is the ability to redeem ETF shares if the market maker - a bank or other &amp;aposauthorized seller&amp;apos - thinks ETF prices have fallen too far relative to the underlying assets. If this happens, the market maker can hold the ETF units back until the market recovers, matching the risk with a derivative contract.   They could also exchange units with the ETF provider for cash or the underlying assets, which they can either sell, pass on to the end investor or hold until prices recover.  So far, this has worked well. But KPMG&amp;aposs Nair warns that a complete liquidity crunch is yet to test market makers&amp;apos willingness to perform as such.</t>
  </si>
  <si>
    <t>No need to drag out Monte dei Paschi decision, ECB's Nowotny says</t>
  </si>
  <si>
    <t>/news/economy-news/no-need-to-drag-out-monte-dei-paschi-decision,-ecb's-nowotny-says-447164</t>
  </si>
  <si>
    <t xml:space="preserve"> VIENNA (Reuters) - There is no need to drag out a decision on how to rescue Italian bank Monte dei Paschi di Siena (MI:BMPS), European Central Bank policymaker Ewald Nowotny said on Monday, confirming the ECB refused to give the bank more time to recapitalize. Monte dei Paschi, Italy&amp;aposs third-biggest lender, has said it will press ahead with a plan to raise 5 billion euros ($5.3 billion) on the market by year-end after the ECB&amp;aposs refusal, which adds pressure on the Italian government to provide capital. "There is a certain general feeling that it would not be good to delay things for too long," Nowotny told a news conference in Vienna. Italy prefers a market solution to save the bank, but should it fail, a state rescue would require a forced conversion of the bank&amp;aposs bonds into shares, Treasury sources in Rome said on Monday. Nowotny said that if the bank&amp;aposs management did not succeed in putting together a capital increase in time, one would have to look at the legal options. Asked if that meant a wind-down of the bank, he said any solution would have to be chosen carefully because the bank&amp;aposs size meant it was systemically relevant.  "I would proceed with a certain caution ...and I think talks are going in that direction," Nowotny told reporters, without elaborating.</t>
  </si>
  <si>
    <t>Merkel, Tsipras to discuss Greek financial situation December 16</t>
  </si>
  <si>
    <t>/news/economy-news/merkel,-tsipras-to-discuss-greek-financial-situation-december-16-447153</t>
  </si>
  <si>
    <t xml:space="preserve"> BERLIN (Reuters) - German Chancellor Angela Merkel will hold talks with Greek Prime Minister Alexis Tsipras in Berlin on Friday, one day after a summit of European Union leaders in Brussels, a government spokeswoman said on Monday.  The spokeswoman said Merkel and Tsipras will read out statements before the meeting, which will not be followed by a news conference. "The themes are the (peace) negotiations in Cyprus, the refugee situation, the relations between the EU and Turkey, and on the margins also naturally Greece&amp;aposs economic and financial situation," Ulrike Demmer told a regular government news conference. Heavily indebted Greece, which is on its third international bailout since an economic crisis began in 2010, is at odds with lenders over fiscal targets and the scope of reforms required to conclude its latest review on bailout progress. Asked if German Finance Minister Wolfgang Schaeuble, blamed by many in Greece for imposing harsh austerity measures on their country, would also meet Tsipras, Demmer said: "The meeting will be between Mr. Tsipras and the chancellor." Greece, which was last week granted short-term debt relief by its euro zone partners, hopes that a deal with its lenders could allow its inclusion in the European Central Bank&amp;aposs asset purchase program by the spring of 2017. That would open the door for the country to then test markets with a debt issue later in the year. Greek finance minister Euclid Tsakalotos told Reuters on Monday that Athens wants to end the standoff with lenders through &amp;aposhonest compromise&amp;apos, indicating a willingness to give ground on reform. But he warned that inflexibility on their part could inflame anti-establishment sentiment in Europe. The International Monetary Fund, which has said Greece&amp;aposs debt is unsustainable, will decide on its participation in the bailout program once a second review of its economic progress is completed by lenders.  </t>
  </si>
  <si>
    <t>Greece seeks 'honest compromise' in reform standoff: Finance minister</t>
  </si>
  <si>
    <t>/news/economy-news/greece-seeks-'honest-compromise'-in-reform-standoff:-finance-minister-447151</t>
  </si>
  <si>
    <t xml:space="preserve"> By Renee Maltezou and Lefteris Papadimas ATHENS (Reuters) - Greece wants to end a standoff with its lenders through 'honest compromise', its finance minister said, indicating a willingness to give ground on reform, but he warned that inflexibility on their part could inflame anti-establishment sentiment in Europe. Finance Minister Euclid Tsakalotos said he anticipated a deal could allow the country's inclusion in an asset-buying program of the ECB by the spring of 2017, allowing Greece to then test markets with a debt issue later in the year. Greece, which is on its third international bailout since crisis first hit the indebted nation in 2010, is again at odds with lenders on fiscal targets and the scope of reforms required to conclude its latest review on bailout progress. European Union and International Monetary Fund mission chiefs left Athens last month without a deal on key bailout review issues - including labor and energy reforms. Talks are being held over teleconferences until there is enough progress for direct talks to resume, probably this week. "The Greek expression is 'put water into wine'. It's not an expression I like, because I wouldn't like my wine watered down, but you know what I mean, to reach an honest compromise," Tsakalotos said in an interview. Delays in signing off on the bailout review, he argued, could temper economic recovery, an early return to markets, and further deepen a view – already entrenched with the result of referendums in Britain and Italy – that Europe was out of sync with its citizens and was not solving problems. "I can't see the logic of returning to uncertainty and delay," he said adding Greece was meeting its bailout commitments and was 'constructively engaging' with creditors. "We don't go to the institutions with "this is our stance, take it or leave it" we try to respond to their criticisms, when they have objections to the nature of our structural measures, and we are willing to discuss all those issues in good faith." FISCAL WRANGLE Euro zone ministers want Greece to maintain a primary fiscal surplus of 3.5 percent beyond 2018, but have yet to specify how long it should keep this up and have also left open the question of longer-term debt relief. Last week, they offered relief on short-term debt, which will eventually lop about 21 points off the country's massive debt mountain now standing at just under 180 percent of GDP, but did not outline any medium- or long-term debt relief measures. Both are important factors for the IMF in weighing up whether it will join the present bailout program worth up to 86 billion euros. Germany, Europe's paymaster, wants the IMF on board to add credibility to the program. A 3.5 percent surplus retained post-2018, when the bailout program ends, implies a heavier tax burden and more pension cuts for Greeks, who have been squeezed due to a deep recession. Its an option ruled out by Greece's leftist-led government which argues the austerity burden is already crippling for a nation where one in four are unemployed, and many households rely solely on elderly relatives' pensions to make ends meet. "No government would be able to legislate more measures to be implemented in 2019 and further. There is no economic sense in that and there is no political possibility of them being carried out," Tsakalotos said. The IMF has said that with the current set of reforms agreed with Athens, Greece will only reach a primary surplus of 1.5 percent of GDP in 2018 and therefore the euro zone should grant it more relief or Athens should implement deeper cost-cutting. With Greece's euro zone partners insisting on a 3.5 percent surplus after 2018, Athens has offered a half-way compromise of attaining a 2.5 percent surplus. Tsakalotos said his proposal remained on the table, though he said there had been no in-depth discussion of it at the Eurogroup meeting. "The IMF - I'm very disappointed with it - the IMF has said on countless occasions that it thinks that in the post-program period we should not have very high surpluses, that Greece can not have more austerity. "But in all honesty, I didn't see them giving any fight with the Europeans on reducing the fiscal surplus," Tsakalotos said. The pressure, he said, seemed to be applied only on Greece, and not those who were stalling on a better deal on debt, an indirect reference to Germany's reticence. "What we want is an IMF that fights on two fronts," he said. "Moving from 3.5 percent to 2.5 percent had "hardly any cost to the man outside Lidl in Hamburg," Tsakalotos said, referring to the German discount store chain. It would, however, impact sentiment, he said. "Because it will be a more sustainable program, people will believe that there is light at the end of the tunnel and I think that's very important for both Germany and Greece." DAMPENING SENTIMENT Tsakalotos said he anticipated the present review could be wrapped up by January, adding the ECB may need further clarity on how Greece's debt would be handled for the longer term in weighing up its inclusion in the asset-buying QE program. The ECB has extended the program until the end of 2017. "I don't think it will consider just the short term measures enough. I think it will consider them very important step in the direction it needs but it will want to see the whole package before it makes a decision but I'm pretty confident that if we reach a good compromise and all the pieces fall together, they fall in to place, then we should have no problem," he said. But he said that if Greece were to test the markets, its working assumption should be that its inclusion in the QE program take place by the spring of 2017. "If we are going to leave the program in the summer of 2018 we really have to test the markets late 2017, early 2018 and if you go backwards from that, you get to that is by spring 2017 we should have entered the QE," he said. </t>
  </si>
  <si>
    <t>Fed turns to Trump agenda with rate hike nearly in the bag</t>
  </si>
  <si>
    <t>/news/economy-news/fed-turns-to-trump-agenda-with-rate-hike-nearly-in-the-bag-447100</t>
  </si>
  <si>
    <t xml:space="preserve"> By Howard Schneider WASHINGTON (Reuters) - The Federal Reserve inaugurates the Trump era this week with a near-certain interest rate increase and new economic forecasts providing a first glimpse into whether the U.S. election has reshaped the central bank&amp;aposs growth and inflation outlook. Fed fund futures show a 97 percent probability that the Fed will lift rates by a quarter of a percentage point at the end of its two-day policy meeting on Wednesday, according to the CME Group (NASDAQ:CME). All 120 economists in a Reuters poll expect a rate hike in the wake of a string of solid U.S. economic reports. More telling will be whether the stock market rally and jump in bond yields triggered by Trump&amp;aposs Nov. 8 victory will push the Fed to an inflection point of its own and a higher projected pace of rate increases for 2017 and beyond. The Republican businessman is inheriting a good economy, one that grew by 3.2 percent in the third quarter, the fastest pace in two years. There are, however, concerns that his plan to reduce taxes, cut regulation and increase infrastructure spending could not just boost the economy but also fuel higher inflation. Since first published in 2012, the Fed&amp;aposs quarterly "dot plot" of projected interest rates has generally moved in one direction – down – and any post-election change will show whether policymakers expect Trump&amp;aposs policies to shake things up. As of September, Fed officials&amp;apos median projection was for two rate increases next year and a long run "neutral" level of 2.6 percent. A rate increase this week would be the first since last December and only the second since the 2007-2009 financial crisis.  "Their path is going to move up faster and a little sooner," said Steve Rick, chief economist for CUNA Mutual Group. He said the economy was running at its potential, and that was the Fed&amp;aposs cue to "exit stage right" and steadily move rates to normal. Fed officials have long hoped that other government policies would take the place of monetary engineering, which some believe may have lost its effectiveness in lifting economic growth.  They have warned in recent weeks that any new government spending should specifically be designed to boost productivity in an economy that is already near full employment and facing a high public debt burden. The Fed&amp;aposs new forecasts will indicate if policymakers feel that the monetary-to-fiscal handover is on the horizon, or need more time for the Trump administration&amp;aposs plans to become more detailed and move through Congress. Fed Chair Janet Yellen is scheduled to hold a press conference at 2:30 p.m. (1930 GMT) on Wednesday to elaborate on the economic outlook and policy statement. She&amp;aposll have a broad set of issues to cover since her last press conference in September - from the Federal Open Market Committee meeting itself, to the likelihood she will be replaced in early 2018 and the risks she foresees from the Trump agenda. Trump repeatedly attacked Yellen during the election campaign, accusing her of holding down rates to help his Democratic rival. Since the election, he has expressed his disapproval of corporate America, criticizing Boeing (N:BA), and took credit for a deal to keep hundreds of jobs at an Indiana plant from being moved to Mexico.  The president-elect also will be under scrutiny after this week&amp;aposs Fed meeting for clues about how he plans to handle his relationship with the central bank. "There is a real risk that he could be openly critical of the decision to raise rates next week," Paul Ashworth, an economist with Capital Economics, said in a note last week.  That could upset markets and raise serious issues about whether Trump intends to leave the Fed alone or try to influence its decisions. Top U.S. elected officials, in particular the president, typically avoid criticizing the Fed&amp;aposs short-term rate decisions, emphasizing instead the need for monetary policy to be set independently. "If he remains silent after the announcement to raise interest rates next Wednesday, then we can begin to assume that it will be business as usual for the Fed," Ashworth wrote. WATCHING THE MARKETS Trump&amp;aposs plan to cut taxes and regulation and funnel fresh billions into capital projects must pass Congress, and it may be well after that before any new programs meaningfully effect economic forecasts. But policymakers also watch the markets closely. It may be hard for the Fed to stick with its ultra-slow pace of rate hikes if a major tax overhaul and fiscal spending plan are unleashed.  TD Securities analysts said that fiscal policy at this point in the economic recovery could prompt "an inflationary demand shock" that adds nearly a percentage point to economic growth, but spurs the Fed to raise rates much quicker than expected - by nearly an extra percentage point per year.  That scenario of a central bank caught behind the curve and forced to act faster is one that Yellen and other policymakers have said they hope to avoid out of fear it could prompt a recession.  Fed officials in recent days have acknowledged the Trump agenda may cause them to switch gears, though it is not clear how soon. "At this juncture, it is premature to reach firm conclusions," New York Fed President William Dudley said last week.  But, since Trump won the election, Dudley added, "the stock market has firmed, bond yields have risen and the dollar has appreciated ... Market participants now anticipate that fiscal policy will turn more expansionary and that the (FOMC) will likely respond by tightening monetary policy a bit more quickly than previously anticipated."  For a graphic on The Trump inflection, click: http://fingfx.thomsonreuters.com/gfx/rngs/USA-FED-MEETING/010030Z023W/index.html</t>
  </si>
  <si>
    <t>Japan says no deals with Russia that undermine sanctions</t>
  </si>
  <si>
    <t>/news/economy-news/japan-minister:-no-economic-deals-with-russia-that-would-hurt-g7-solidarity-447128</t>
  </si>
  <si>
    <t xml:space="preserve"> By Kiyoshi Takenaka TOKYO (Reuters) - Japan&amp;aposs trade minister on Monday ruled out any economic cooperation with Russia that would undermine Group of Seven (G7) unity on sanctions imposed after Russia&amp;aposs annexation of Ukraine&amp;aposs Crimea region in 2014. The minister, Hiroshige Seko, who holds the portfolio for economic cooperation with Russia, spelt out Japan&amp;aposs position ahead of summit meetings on Thursday and Friday between Russian President Vladimir Putin and Japanese Prime Minister Shinzo Abe. The two leaders will meet in Japan to discuss economic cooperation and a decades-old territorial dispute. "We will never hurt G7 solidarity over the Ukraine issue. That&amp;aposs a prerequisite," Seko told a news conference. "We are making sure each item in the current cooperation plan is not infringing on sanctions." The two sides have been working on about 30 projects, from medical technology to energy, but some Japanese companies have expressed concern about running afoul of the sanctions as well as Russia&amp;aposs uncertain investment environment. The United States, the European Union and Japan imposed the sanctions to punish Russia it after its 2014 annexation of Crimea, and some Western countries have been worried about Japan breaking ranks. With the Russian economy hit hard by low oil prices and the sanctions, Abe is betting the lure of Japanese investment and his close ties with Putin could help advance talks on a territorial row that has soured relations between Japan and Russia since the end of World War Two. The dispute over a string of windswept western Pacific islands, seized by Soviet troops at the end of the war, has precluded a formal peace treaty between the two countries. Officials on both sides, however, have recently played down expectations of a breakthrough on the dispute this week. Abe told a representative of elderly Japanese former residents of the islands on Monday that he was determined to resolve the issue. "I will make an all-out effort to make progress on the territorial issue, even if it is just a step closer toward a solution," he added, according to Kyodo news agency.   An opinion poll conducted by NHK public television on the weekend found that 74 percent of respondents said they did not expect progress on the issue at the meeting, while 11 percent said they did.</t>
  </si>
  <si>
    <t>/news/economy-news/top-5-things-to-watch-today-447142</t>
  </si>
  <si>
    <t xml:space="preserve"> Investing.com - Non-OPEC output cut deal sends oil prices soaring.Italian bank rescue efforts to continue.Euro-zone bond yields rise; 10-year Treasury above 2.5% for first time since October 2014.U.S. stock index futures point to lower opening on Wall StreetTrial of IMF chief Christine Lagarde begins.Italian eRetailer Uses Blockchain for International Trade</t>
  </si>
  <si>
    <t>/news/economy-news/top-5-things-to-know-in-the-market-on-monday-447134</t>
  </si>
  <si>
    <t xml:space="preserve"> Investing.com - Here are the top five things you need to know in financial markets on Monday December 12. 1. Production cut deal sends oil price soaring Oil prices surged to the highest levels since July 2015 after major producers reached a deal to cut output over the weekend. Producers from outside OPEC agreed to cut output by 558,000 barrels per day from January 1 after OPEC announced plans last month to cut output by 1.2 million bpd. Oil prices received an additional boost after Saudi Arabia indicated that it may be prepared to make deeper cuts than it initially pledged. U.S. crude was trading at $53.78 a barrel at 10:50 GMT, up $2.29 or 4.45% from its last close, while global benchmark Brent futures were at $56.57 a barrel, up $2.23 or 4.16%. 2. Italian bank rescue efforts to continue Attempts to rescue Italy’s banks looked set to continue after foreign minister Paolo Gentiloni was chosen to replace Matteo Renzi as prime minister. Italy's third biggest lender Monte dei Paschi (MI:BMPS) said on Sunday it would continue with a plan to raise €5 billion from private investors after the European Central Bank refused to give it more time to raise the money it needs to avoid collapse. Italy’s Treasury said Monday it is ready to bail out the bank if necessary. 3. Euro zone, U.S. yields climb Prices of euro zone bonds fell on Monday, sending yields higher amid expectations that the deal to cut oil output will drive up inflation. Yields rise when bond prices fall. The yield on UK 10-year bonds hit 1.5% for the first time since May, up from 1.43% late Friday. The yield on Germany’s 10-year Bund hit 0.408%, up from 0.347% on Friday, while France’s 10-year yield touched an 11-month high of 0.919%. Meanwhile, the yield on the U.S. 10-Year Treasury note rose above 2.5% for the first time since October 2014, amid near certainty that the Federal Reserve will hike rates for the first time in a year at the conclusion of its meeting this week. 4. U.S. futures point to lower open on Wall Street Wall Street futures pointed to lower open for the major U.S. indexes. The Dow futures were almost flat, S&amp;P 500 futures slid 2.37 points or 0.11%, while the tech-heavy Nasdaq 100 futures were down 21.87 points or 0.45%. There were no major U.S. economic reports scheduled for release on Monday. 5. Trial of IMF chief Christine Lagarde begins The International Monetary Fund’s managing director Christine Lagarde goes on trial in Paris on Monday over a €400 million payout to a French businessman when she was France’s finance minister. Lagarde has denied the charges of negligence in approving the payment to Bernard Tapie in 2008. If found guilty of negligence leading to misuse of public funds Lagarde could face up to a year in jail and a fine of €15,000. A guilty verdict would also threaten the credibility of the IMF and risk a leadership crisis.</t>
  </si>
  <si>
    <t>Midwest snow storm grounds hundreds of Chicago flights</t>
  </si>
  <si>
    <t>/news/economy-news/midwest-snow-storm-grounds-hundreds-of-chicago-flights-447059</t>
  </si>
  <si>
    <t xml:space="preserve"> (Reuters) - Hundreds of flights into and out of Chicago&amp;aposs O&amp;aposHare and Midway airports were canceled on Sunday as a winter storm system dumped moderate to heavy snow on the Upper Midwest and Lower Great Lakes regions before heading toward the U.S. Northeast. A winter storm warning was in effect in the Chicago area on Sunday afternoon, with total accumulations of up to 10 inches (25 cm) expected by midnight CST, the National Weather Service said.  It warned of difficult driving conditions in and around the country&amp;aposs third-biggest metropolitan area, where snow began falling on Saturday afternoon. As much as 13 inches of snow fell in parts of Michigan and up to 9 inches in parts of Minnesota by 8 a.m. CST on Sunday, according to the National Weather Service.  At O&amp;aposHare International Airport, the world&amp;aposs fourth-busiest airport, United Air Lines and American Airlines have scratched most regional flights and some mainline service, while Southwest Air has canceled most flights out of Midway International on Sunday evening and Monday morning, the airports said. Passengers took to Twitter to vent their frustrations over one of the first winter storms to snarl air traffic in the region this season. "To all our fans in Vegas - we are stuck in Chicago from the snow storm, we are so so sorry. Winter weather is (sic) wrecked our plans. This sucks," wrote the rock band One Republic in a Twitter post. The group had a show scheduled on Sunday night at the Hard Rock Hotel &amp; Casino in Las Vegas, Nevada. All told, more than 1,200 flights into and out of O&amp;aposHare were canceled as of Sunday afternoon, according to the Flightaware tracking service, while nearly 200 Midway flights were scratched. At Detroit&amp;aposs Metropolitan Wayne County Airport, a Delta flight arriving from Buffalo, New York, skidded off the runway and came to a stop on a grassy verge around midday on Sunday, but there were no injuries, local media reported.   Representatives of the airport and the airline could not be reached immediately to confirm the reports.</t>
  </si>
  <si>
    <t>U.S. 10-year Treasury yield hits 2.5% for first time since 2014</t>
  </si>
  <si>
    <t>/news/economy-news/u.s.-10-year-treasury-yield-hits-2.5-for-first-time-since-2014-447130</t>
  </si>
  <si>
    <t xml:space="preserve"> Investing.com – Bonds sold off on Monday, driving the yield on the U.S. 10-year Treasury to beyond 2.5% for the first time since October 2014. Specifically, the U.S. 10-Year hit an intraday high of 2.528%, after closing Friday at 2.464%. Bond yields move inversely to prices. The move came ahead of the Federal Reserve’s (Fed) monetary policy decision with markets convinced that the U.S. central bank will hike rates for the first time this year.  Additionally, an agreement between Organization of the Petroleum Exporting Countries (OPEC) and other producers to jointly cut output for the first time since 2001 also spurred speculation that higher oil prices would imply higher levels of inflation, sending bond yields higher.  Elsewhere, euro zone bond yields were also hitting their highest level since the beginning of the year.  Yields on the Germany 10-Year and the France 10-Year hit an 11-month high of 0.422% and 0.922%, respectively. In peripheral debt, the Portugal 10-Year was eyeing 4%, while the Italy 10-Year approached highs not seen since July 2015. In the U.K., the yield on the benchmark UK 10-Year hit 1.5% on Monday, its highest level since the country voted to leave the European Union.  U.S. debt sold off for a third-day running ahead of bond auctions later on Monday. The U.S. plans to auction 3-month and 6-month bills at 11:30AM ET (16:30GMT), followed by 3-year and 10-year notes at around 1:00PM (16:00GMT).</t>
  </si>
  <si>
    <t>Exclusive: Bank of Japan likely to upgrade economic view next week - sources</t>
  </si>
  <si>
    <t>/news/economy-news/exclusive:-bank-of-japan-likely-to-upgrade-economic-view-next-week---sources-447109</t>
  </si>
  <si>
    <t xml:space="preserve"> By Leika Kihara TOKYO (Reuters) - The Bank of Japan is likely to give a more upbeat view of the economy at next week&amp;aposs rate review, sources say, as a pick-up in emerging Asian demand and positive signs in private consumption improve prospects for a solid, export-driven recovery. Any upgrade would reinforce market expectations that the central bank, after failing to jolt Japan out of deflation with years of massive monetary easing, will hold off on expanding stimulus measures in the coming months. At the previous meeting on Nov. 1, the BOJ said the economic trend was for moderate recovery, but slowing emerging market demand was weighing on exports and output. Since then, four sources familiar with the bank&amp;aposs thinking said BOJ officials were becoming increasingly confident that global trade was emerging from the doldrums, as factories across Asia and Europe ramped up activity in November. They also see initial signs of recovery in private consumption, a perennial weak spot in Japan&amp;aposs economy, with service-sector sentiment hitting a nearly three-year high. At the Dec. 19-20 meeting, the BOJ will thus consider upgrading its language to signal that it is more confident the world&amp;aposs third-largest economy is headed for a steady recovery, the sources said. "Global economic conditions are improving, and consumption appears to be picking up," said one of the sources. "All in all, we&amp;aposre seeing more bright signs for the economy." Another source echoed that view, pointing out that recent economic indicators had been "mostly positive". The BOJ&amp;aposs nine-member board will reach a final decision after scrutinizing its closely watched "tankan" quarterly business sentiment survey, due on Wednesday, the sources said. The meeting will not address GDP growth forecasts, which are currently 1 percent for the year ending March 2017, and 1.3 percent for the following year. (For graphic on Japanese deflation, click http://tmsnrt.rs/28KmQnX)  HANDS-OFF APPROACH? Premier Shinzo Abe&amp;aposs "Abenomics" stimulus policies deployed in 2013 initially succeeded in brightening public sentiment and boosting exports, but growth petered out as soft global demand and stagnant wages weighed on exports and consumption. Though policymakers have topped up fiscal and monetary stimulus, growth and prices have remained stubbornly flat, and critics say the policies are storing up problems for the future. The BOJ has already revamped its policy framework in September, adopting an approach better suited to a long-term battle against deflation. It is likely to use a more positive view of the economy to justify standing pat on policy at next week&amp;aposs meeting. It may also offer a slightly brighter view on overseas economies and private consumption, the sources said. But BOJ officials are by no means complacent on the outlook. "There is still a lot of uncertainties in global developments, with big elections in France and Germany coming up in 2017," BOJ Governor Haruhiko Kuroda said last week. The BOJ is thus likely to reiterate that risks to the economic and price outlook were skewed to the downside, and warrant close attention, the sources said. Since the BOJ&amp;aposs previous policy meeting on Nov. 1, the yen has weakened roughly 12 percent against the dollar, and Tokyo&amp;aposs Nikkei stock average has gained more than 10 percent. Japanese manufacturers&amp;apos confidence rose to a 16-month high in December, a Reuters poll showed, as the weak yen brightened prospects for exporters. Factory output is also showing signs of life, with Japanese firms&amp;apos order books rising in November, masking concerns about the protectionist leanings of U.S. President-elect Donald Trump and an oil price rally.  Private consumption, which makes up 60 percent of Japan&amp;aposs economic activity, edged up in the third quarter and winter item sales rose in November on unusually cold weather. The recent stock market rally, triggered by hopes over Trump&amp;aposs policies, may lift sentiment, analysts say.</t>
  </si>
  <si>
    <t>Brexit, Trump and Italy cloud outlook for German economy: Economy Ministry</t>
  </si>
  <si>
    <t>/news/economy-news/brexit,-trump-and-italy-cloud-outlook-for-german-economy:-economy-ministry-447122</t>
  </si>
  <si>
    <t xml:space="preserve"> BERLIN (Reuters) - Britain's decision to leave the European Union, unpredictable U.S. policy under president-elect Donald Trump, and political uncertainty in Italy are key risks facing the German economy, the Economy Ministry said on Monday. It added that despite those risks, the global economic environment seems to be gradually brightening up, especially as emerging markets like Brazil and Russia are expected to exit recessions, which will benefit German exports. "Uncertainties remain high, however, not least because of Brexit, the unpredictability of future U.S. policy, and the political situation in Italy," the ministry said in its monthly report. Growth in Europe's largest economy is expected to pick up in the fourth quarter after a slowdown in the July-Sept. period, it said, adding that a robust labor market is continuing to sustain private consumption, which has been propping up the economy as exports wane. </t>
  </si>
  <si>
    <t xml:space="preserve">Top Things to watch on the economic front this week   </t>
  </si>
  <si>
    <t>/news/economy-news/top-things-to-watch-on-the-economic-front-this-week-447111</t>
  </si>
  <si>
    <t xml:space="preserve"> Investing.com - Federal Reserve widely expected to hike at December meeting on Wednesday.U.S. retail sales due for release Wednesday ahead of FOMC outcome.President-elect Trump to hold news conference Thursday on exit from business interests.Euro zone preliminary PMIs due for release Thursday.Bank of England meeting Thursday expected to hold interest rates at record low.S&amp;P says South impeachment does not affect credit fundamentals</t>
  </si>
  <si>
    <t>British Chambers of Commerce nudges up 2017 growth forecast, cuts 2018</t>
  </si>
  <si>
    <t>/news/economy-news/british-chambers-of-commerce-nudges-up-2017-growth-forecast,-cuts-2018-447080</t>
  </si>
  <si>
    <t> - Dec 11, 2016</t>
  </si>
  <si>
    <t xml:space="preserve"> LONDON (Reuters) - The British Chambers of Commerce nudged up its forecast for economic growth next year but downgraded the outlook for 2018 due to inflation pressures and ongoing uncertainty as Britain prepares to leave the European Union, it said on Monday. The BCC modestly revised up its expectations for gross domestic product growth to 1.1 percent for 2017 from 1.0 percent after a stronger-than-expected economic performance following June&amp;aposs vote to quit the EU which means the economy is likely to grow 2.1 percent this year, roughly its long-run average. However, the business group said it expected the current economic momentum to slow over the next two years and downgraded its GDP forecast for 2018 to 1.4 percent from 1.8 percent, as Britain continues its divorce from the EU. The BCC&amp;aposs forecast is exactly in line with the consensus among private-sector economists polled by Reuters last week, and their economic analysis is similar.. Weaker economic activity and an erosion of real wage growth triggered by sterling&amp;aposs post-referendum slide is expected to curb household consumption and business investment, the BCC said. Inflation is expected to breach the Bank of England&amp;aposs 2 percent target next year, with a forecast of 2.1 percent in 2017 and 2.4 percent in 2018, the BCC said. "In the absence of a clear road ahead, many companies have been adopting a &amp;aposbusiness as usual&amp;apos approach in the months since the referendum, which has kept conditions buoyant this year and prevented a sharp slowdown in growth," BCC economist Suren Thiru said.  "While some firms see significant opportunities over the coming months, many others now see increasing uncertainty, which is weighing on their investment expectations and forward confidence." The BCC also said it expects business investment to fall by 0.8 percent in 2016, 2.1 percent in 2017 and 0.3 percent in 2018. This represented a less steep decline for 2016 and 2017, but a sharper fall for 2018.  The business group also expects export growth to slow as it believed the benefits of a weaker pound had been overstated.</t>
  </si>
  <si>
    <t>Inflation-hit Venezuela to pull largest bill from circulation</t>
  </si>
  <si>
    <t>/news/economy-news/inflation-hit-venezuela-to-pull-largest-bill-from-circulation-447056</t>
  </si>
  <si>
    <t xml:space="preserve"> By Girish Gupta CARACAS (Reuters) - Venezuela, mired in an economic crisis and facing the world's highest inflation, will pull its largest bill, worth two U.S. cents on the black market, from circulation this week ahead of introducing new higher-value notes, President Nicolas Maduro said on Sunday. The surprise move, announced by Maduro during an hours-long speech, is likely to worsen a cash crunch in Venezuela. Maduro said the 100-bolivar bill will be taken out of circulation on Wednesday and Venezuelans will have 10 days after that to exchange those notes at the central bank. Critics slammed the move, which Maduro said was needed to combat contraband of the bills at the volatile Colombia-Venezuela border, as economically nonsensical, adding there would be no way to swap all the 100-bolivar bills in circulation in the time the president has allotted. Central bank data showed that in November, there were more than six billion 100-bolivar bills in circulation, 48 percent of all bills and coins. Authorities on Thursday are due to start releasing six new notes and three new coins, the largest of which will be worth 20,000 bolivars, less than $5 on the streets. No official inflation data is available for 2016 though many economists see it in triple digits. Economic consultancy Ecoanalitica estimates annual inflation this year at more than 500 percent. The oil-producing nation's bolivar currency has fallen 55 percent against the U.S. dollar on the black market in the last month. "When ineptitude governs! Who would possibly think of doing something like this in December amid all our problems?" two-time opposition presidential candidate Henrique Capriles wrote on Twitter, referring to the upcoming Christmas holiday. Maduro previously has said that organized crime networks at the Colombia-Venezuela border buy up Venezuelan notes to in turn buy subsidized Venezuelan goods and sell them for vast profits in Colombia. While smuggling of this sort is an issue at the border, it cannot account for nationwide shortages of the most basic goods from food to medicine, which have left millions hungry and doctors crying out for help. "I have decided to take out of circulation bills of 100 bolivars in the next 72 hours," Maduro said. "We must keep beating the mafias." Paying a restaurant or supermarket bill without a debit or credit card can often require a backpack full of cash. However, getting cash in recent months has proven difficult, and the country's credit-card machines have recently suffered problems, leaving many businesses asking customers to pay by bank transfer Strict currency controls introduced in 2003 that pegged the bolivar to the dollar, coupled with heavy reliance on oil, are seen as the root of the crisis by most economists. Maduro has blamed an "economic war" being waged against his government by the opposition and the United States.  Money supply, the sum of cash and checking deposits as well as savings and other "near money" deposits, was up a staggering 19 percent in the three weeks to Dec. 2 and the curve has been exponential since Maduro's predecessor Hugo Chavez came to power in 1999. </t>
  </si>
  <si>
    <t>Exclusive: Japan authorities fear rising condo loans could lead to bad debts</t>
  </si>
  <si>
    <t>/news/economy-news/exclusive:-japan-authorities-fear-rising-condo-loans-could-lead-to-bad-debts-447070</t>
  </si>
  <si>
    <t xml:space="preserve"> By Sumio Ito TOKYO (Reuters) - Japan is stepping up its supervision of bank lending amid growing concerns a spurt of construction financing for new apartment blocks could be sowing the seeds for bad debts in the future, people involved in the matter say. Small apartment and condominium block development has been a rare source of lending growth in an economy struggling to revive activity. However, much of this represents speculative investment, not housing demand, as wealthy people chase tax breaks and yield, amid a near zero interest rate environment. In fact, vacancy rates are climbing even in prime markets like Tokyo as supply starts to outstrip demand. The Bank of Japan and the Financial Services Agency authorities don&amp;apost see an immediate crisis, such as the one that befell Japan&amp;aposs banks in the 1990s, but they are quietly starting to lean on the banks. "We’ve heard that many of these loan deals have been introduced to the banks by real estate agents," Hidenori Mitsui, director-general of the FSA&amp;aposs Inspection Bureau, told regional bank chiefs last month, according to minutes of the meeting seen by Reuters. "It&amp;aposs possible that regional banks themselves don&amp;apost have a firm grasp on the their customers&amp;apos needs or on what happens after they extend these loans." For banks, loans to build apartments look like good business. They are backed by expected rental income and command a higher interest rate than housing loans to individuals. For borrowers, the properties offer lower inheritance-tax tax rates than other assets, and they can claim deductions on the loans. Competition for borrowers is driving down lending rates, while banks aren&amp;apost always scrutinizing the likely profitability of apartment loans as long as the borrower has collateral and can offer a loan guarantee, bankers say. A regional bank executive said apartment loans will remain popular, as demand for capital spending is weak and the loans are worth millions of dollars each. The Bank of Japan, in a comment to Reuters, said fast-growing apartment loans are "an issue in terms of financial institutions&amp;apos credit risk. We are checking their risk management through our examinations and monitoring to promote its enhancement." An FSA spokesman said, "The agency undertakes inspections and supervision in accordance with its financial administration. However, we are unable to comment on specific cases." When asked for comment by Reuters, Japan&amp;aposs Regional Banks Association referred to an earlier comment by group chairman Katsunori Nakanishi. He said while an over-concentration of apartment loans or excessive property prices would be a risk, the data did not show any indication that this was the case. "My view is that we haven&amp;apost entered dangerous waters," he said at a news conference in November. INCREASED SCRUTINY BOJ and FSA inspectors are strengthening their surveillance of banks whose apartment loan books have grown, checking whether lenders are properly assessing lending risks and managing loans, officials say. The authorities have advised regional banks to run strict simulations of how their loans would perform under various interest-rate and vacancy scenarios, bankers say. The stock of apartment construction loans has grown 4.5 percent from a year earlier to 22.02 trillion yen ($192.5 billion) at the end of September, central bank data shows - twice as fast as overall lending. It has set a record for seven quarters in a row, since inheritance taxes were raised in 2015. New apartment loans, at 1.89 trillion yen in the fiscal first half year through September, are on track to break last year&amp;aposs record. But demand for housing is unlikely to match rising supply. Japan&amp;aposs population peaked a decade ago, and Tokyo is projected to follow the downtrend around 2020.  Vacancies in greater Tokyo, around 30 percent until 2015, rose to 34.7 percent in central Tokyo in September and 36.9 percent in neighboring Kanagawa prefecture, says Tas Corp , the highest rates since the property research firm began tracking the data in 2004.</t>
  </si>
  <si>
    <t>Headed home: workers abandon Indian building sites after cash crackdown</t>
  </si>
  <si>
    <t>/news/economic-indicators/headed-home:-workers-abandon-indian-building-sites-after-cash-crackdown-447067</t>
  </si>
  <si>
    <t>By Rajesh Kumar Singh and Tommy WilkesGURUGRAM, India (Reuters) - Hundreds of thousands of Indian construction workers have returned home since Prime Minister Narendra Modi...</t>
  </si>
  <si>
    <t>Monte dei Paschi to press ahead with last-ditch private capital increase</t>
  </si>
  <si>
    <t>/news/economy-news/monte-dei-paschi-scrambles-to-thrash-out-last-ditch-private-capital-increase-447052</t>
  </si>
  <si>
    <t xml:space="preserve"> By Elisa Anzolin and Silvia Aloisi MILAN (Reuters) - Italy&amp;aposs third biggest lender Monte dei Paschi di Siena said on Sunday it would press ahead with a last-ditch plan to raise 5 billion euros on the market by year-end after the European Central Bank refused to give it more time to recapitalize. The decision by the ECB&amp;aposs supervisory board piles pressure on the Italian government to inject money into the bank but the Tuscan lender on Friday said it would carry on with its own private sector scheme, despite signs of scant investor interest. Rome is ready to intervene with an emergency decree to rescue the bank if needed, a government source said on Friday.  The crisis at the world&amp;aposs oldest bank is playing out against a backdrop of political instability in Italy after Prime Minister Matteo Renzi&amp;aposs resignation last week following a heavy defeat in a referendum on constitutional reform. Italy&amp;aposs president on Sunday asked Renzi&amp;aposs foreign minister, Paolo Gentiloni, to form a government and he could be ready as early as Monday to present his list of proposed cabinet members to the head of state.  Monte dei Paschi, which fared the worst in European stress tests this summer, had asked the ECB for a three-week extension to Jan. 20 to raise the money it needs to avert collapse because of the political turmoil unleashed by Renzi&amp;aposs resignation.  But the ECB on Friday rejected the request on the grounds that a delay would be of little use and that it was time for Rome to step in, a source close to the matter said. The bank says it has not received a formal communication from Frankfurt. The eleventh-hour private solution being drawn up by the bank, advised by JPMorgan (NYSE:JPM) and Mediobanca, involves reopening a debt-to-equity swap offer to 40,000 retail investors holding 2.1 billion euros of the bank&amp;aposs subordinated bonds, Monte dei Paschi said in a statement after a board meeting on Sunday. But this needs the approval of market watchdog Consob.  The initial offer, which raised 1 billion euros from institutional investors, had been deemed too risky for the vast majority of ordinary investors. CONFIDENCE Under the plan, Qatar&amp;aposs sovereign wealth fund could put in another 1 billion euros, while a consortium of banks would try to sell shares for the remainder in the market but without underwriting the issue, a senior banker said. As Monte dei Paschi di Siena&amp;aposs board met on Sunday, a source close to the board said the fact that Gentiloni had been asked to form a government gave the bank confidence it could still pull off the privately funded capital raise. "There&amp;aposs still time. Qatar is in the game and available to put in the amount that is being talked about," the source said. However, another source close to the matter acknowledged the bank&amp;aposs bid for cash on the market was a desperate move. "The ECB has not responded yet. There&amp;aposs no government yet. The bank has got nothing to lose," the source said.  The bank had been in contact with Consob since Friday to discuss the reopening of the debt swap, a politically sensitive move that could expose the lender and the market watchdog to accusations of bending the rules. Consob&amp;aposs preliminary reaction to the plan was positive, two sources said.  However, another source said no decision would be taken before the ECB formally communicates its rejection of the bank&amp;aposs request for an extension, which should happen early this week.  According to the senior banker, the lender would argue that under European rules, retail investors risked losing all their money if the state had to intervene, so they would be better off converting their bonds. The bank&amp;aposs fate is a political hot potato in Italy.  Luigi Di Maio, a leader of the anti-establishment 5-Star Movement that is ahead in opinion polls, said on Sunday the bank should be nationalized while accusing Renzi&amp;aposs Democratic Party (PD) of using the crisis to rebuff calls for snap polls and justify the need for a quick, unelected government.  PD Chairman Matteo Orfini said: "The market solution is the best. Should it not succeed, the bank must be stabilized while respecting EU rules."</t>
  </si>
  <si>
    <t>Foreigners offload South Korea bonds, stocks in November</t>
  </si>
  <si>
    <t>/news/economy-news/foreigners-offload-south-korea-bonds,-stocks-in-november-447062</t>
  </si>
  <si>
    <t xml:space="preserve"> SEOUL (Reuters) - Foreign investors sold South Korean bonds and stocks in November led by offloading from European investors, official data showed on Monday. Foreign investors reduced their bond holdings by a net 1.798 trillion won ($1.54 billion) in November, offloading for a fourth month in a row, the Financial Supervisory Service (FSS) said.  Foreign investors also sold 1.19 trillion won ($1.02 billion) worth of stocks in November after net purchasing for five consecutive months through October.  European investors led the sales, the FSS said. </t>
  </si>
  <si>
    <t>IMF's Lagarde says confident ahead of hearing in Tapie case</t>
  </si>
  <si>
    <t>/news/economy-news/imf's-lagarde-says-confident-ahead-of-hearing-in-tapie-case-447055</t>
  </si>
  <si>
    <t xml:space="preserve"> PARIS (Reuters) - International Monetary Fund Managing Director Christine Lagarde said on Sunday she was confident she had done nothing wrong as she faced a court hearing about a state payout in 2008 to a French businessman. Lagarde was set to stand trial on Monday over her role in a 400 million euro ($428 million) payment to Bernard Tapie when she was France&amp;aposs finance minister in the government of former conservative President Nicolas Sarkozy.  Lagarde is accused of negligence leading to misuse of public funds by improperly approving a decision to allow an out-of-court arbitration in the dispute with Sarkozy supporter Tapie. She could face up to a year in jail and a fine of 15,000 euros if convicted. A guilty verdict would also risk plunging the IMF, which she took over in 2011 after her predecessor Dominique Strauss-Kahn quit amid a sex scandal, into a new leadership crisis. "Negligence is a non-intentional offense. I think we are all a bit negligent sometimes in our life. I have done my job as well as I could, within the limits of what I knew," she said on France 2 television. Lagarde said she was confident and determined, and denied that she had favored Tapie or had acted on Sarkozy&amp;aposs orders. The case goes back to when Tapie sued the state for compensation after selling his stake in sports company Adidas (DE:ADSGN) to Credit Lyonnais in 1993. He claimed the bank, owned by the French state at the time, had defrauded him after it later resold his stake for a much higher sum. Lagarde, who was French finance minister from 2007 to 2011, signed off on the decision to seek an extremely rare out-of-court settlement in the dispute between the state and Tapie that ended up costing taxpayers dearly. The arbitration judges ruled in Tapie&amp;aposs favor and ordered the state payout to him, but appeals courts have since thrown out that settlement decision. A Paris appeals court has ordered Tapie to reimburse the state, but he has lodged an appeal that is still pending. The trial will be only be the fifth in the history of the Cour de Justice de la Republique, a special court that tries ministers for crimes in office. It is made up of three judges and six lawmakers from both the lower and upper houses of parliament.  The IMF said on Thursday that its executive board continues to be briefed on the court case and retains confidence in Lagarde&amp;aposs ability to lead the organization.</t>
  </si>
  <si>
    <t>Market 'paradigm shift' may be under way, but more volatility likely: BIS</t>
  </si>
  <si>
    <t>/news/economy-news/market-'paradigm-shift'-may-be-under-way,-but-more-volatility-likely:-bis-447025</t>
  </si>
  <si>
    <t xml:space="preserve"> By Jamie McGeever LONDON (Reuters) - Financial markets have been remarkably resilient to rising bond yields and sudden shift in outlook following last month&amp;aposs shock U.S. election result, but the sheer scale of uncertainties ahead means the adjustment will be "bumpy", the BIS said on Sunday. While the resilience to recent market swings following the U.S. election and Brexit vote have been welcome, investors should be braced for further bouts of extreme volatilty and "flash crash" episodes like the one that hit sterling in October, the Bank for International Settlements said. "We do not quite fully understand the cause of such unusual price moves ... but as long as such moves remain self-contained and do not threaten market functioning or the soundness of financial institutions, they are not a source of much concern: we may need to get used to them," said Claudio Borio, Head of the Monetary and Economic Department at the BIS.  "It is as if market participants, for once, had taken the lead in anticipating and charting the future, breaking free from their dependence on central banks&amp;apos every word and deed," Borio said. This suggests investors may finally be learning to stand on their own two feet after years of relying on central bank stimulus, signaling a potential "paradigm shift" for markets, he said. "But the jury is still out, and caution is in order. And make no mistake: bond yields are still unusually low from a long-term perspective," Borio said.  The BIS, often referred to as the "central banks&amp;apos central bank", acts as a forum for the world&amp;aposs major monetary authorities. Its commentaries on global markets and economics give an insight into policymakers&amp;apos thinking.  Bond yields have risen sharply since the middle of the year. The benchmark 10-year U.S. Treasury yield has jumped 100 basis points since July&amp;aposs multi-decade low, with a growing number of investors saying the 35-year bull run in bonds is now over. That rise has come against the political shocks of Britain&amp;aposs vote in late June to leave the European Union and Donald Trump&amp;aposs election victory last month.  The surge of 20 basis points in U.S. bond yields the day after the election was the largest since the "taper tantrum" market sell-off in 2013, and greater than all but 1 percent of one-day moves in the last quarter century, the BIS said. Yet U.S. stocks are chalking up record highs, market volatility is anchored at historic lows and corporate spreads have remained relatively tight. Liquidity has been "adequate", according to the BIS. This all points to investors anticipating stronger growth resulting from easier U.S. fiscal policy, lower taxes and looser regulation, particularly in the financial sector, the BIS said. Banks will generally benefit from higher rates and a steeper yield curve, and the recent surge in U.S. bank stocks is "a telling sign of a brighter perceived outlook," the BIS said. But higher yields and a stronger dollar also pose risks, especially to emerging markets, even though some EM equity and credit markets held up better than they did at the time of the taper tantrum in 2013. The starting point for emerging markets wasn&amp;apost so severe as investors had already withdrawn "massive" amounts from EM funds between 2013 and 2015, while loans in recent years had generally been taken out over long maturities and at fixed rates. Still, nearly 10 percent of dollar-denominated corporate debt in EM comes due next year, meaning firms must either pay back $120 billion or refinance it at a higher and rising cost, according to the BIS. Dollar funding costs and money market spreads rose sharply in the latest quarter as investors adjusted to new U.S. money market rules that took effect in October. Short-term dollar funding from money market funds shrank by some 70 percent. But unlike 2008 when widening spreads tightened financial conditions and torpedoed banks&amp;apos creditworthiness, this was a regulation-driven move that had "limited" spillover effects on broader financial markets. Borrowers simply raised cash elsewhere, the BIS said.   Meanwhile, the BIS also said that new data show that banks in China are the 10th largest lenders in the international banking market and banks in Russia the 23rd largest.</t>
  </si>
  <si>
    <t>/news/economy-news/the-week-ahead:-5-things-to-watch-on-the-economic-calendar-447023</t>
  </si>
  <si>
    <t xml:space="preserve"> Investing.com - In the week ahead, investors will be looking for possible signals from the Federal Reserve on the pace of rate hikes next year, with little doubt remaining that the Fed will raise rates at the conclusion of its meeting on Wednesday. Market watchers will be awaiting a number of U.S. economic reports, including figures on retail sales and inflation for fresh signs on how the economy is performing in the final quarter. On Thursday, the Bank of England is to hold its final policy meeting of the year and U.S. President-elect Donald Trump is to hold a press conference which investors will be watching for any hints about the possible direction of economic policy. Investing.com has compiled a list of the five biggest events on the economic calendar that are most likely to affect the markets. 1. Federal Reserve meeting The Fed is widely expected to raise interest rates for the first time in a year and the second time in a decade at the conclusion of its policy meeting on Wednesday. Investors are currently pricing in a 100% chance of a rate hike, according to federal funds futures tracked Investing.com's Fed Rate Monitor Tool. The Fed is also expected to announce updated economic forecasts and markets will be watching for signals the outlook for inflation and the expected pace of rate hikes in 2017. 2. U.S. retail sales The U.S. is to release data on retail sales at 08:30 ET on Wednesday, ahead of the Fed announcement later in the day. Retail sales are forecast to have risen by 0.3% in November after a larger than expected 0.8% increase in October. Consumer spending accounts for more than two-thirds of economic output in the U.S. and the holiday shopping season is the most crucial part of the year for many retailers’ profit margins. 3. Trump press conference U.S. president-elect Donald Trump is scheduled to hold a press conference alongside his children in New York on Thursday to discuss what he described as his impending departure from his "great business" in order to fully focus on running the country. Although Trump said during his campaign that he would turn over his business to his adult children, some of whom are business associates, he has yet to give specifics regarding when and how he plans to divest himself of his assets. 4. Euro zone PMIs The euro zone is to release preliminary estimates on private sector business activity on Thursday. Business activity in the euro area grew at the fastest pace in 2016 in November and Thursday’s data will show if political uncertainty has hit the modest economic recovery in the single currency bloc. 5. Bank of England meeting The BoE is expected to keep interest rates on hold at record lows at its meeting on Thursday, particularly given the proximity to the Fed meeting. Meanwhile, Tuesday’s UK inflation report is expected to show that the annual rate of inflation accelerated again in November, rising above 1% for the first time in two years. The consumer price index is expected to have risen by 1.1% on a year-over-year basis as higher petrol prices and the steep drop in sterling feeds through. Stay up-to-date on all of this week's economic events by visiting: http://www.investing.com/economic-calendar/</t>
  </si>
  <si>
    <t>South Korea says Park impeachment could worsen sentiment</t>
  </si>
  <si>
    <t>/news/economy-news/south-korea-says-park-impeachment-could-worsen-sentiment-447010</t>
  </si>
  <si>
    <t xml:space="preserve"> SEOUL (Reuters) - South Korea&amp;aposs finance minister said on Sunday parliament&amp;aposs vote to impeach President Park Geun-hye could hamper economic growth if sentiment was undermined. Minister Yoo Il-ho said the current economic situation was very different from the circumstances Asia&amp;aposs fourth-largest economy saw during the 2008-2009 global financial crisis, but it had scope to further burden growth. "Amid so much global uncertainty, this political situation is further weighing on the economy and a downturn in sentiment could be another problem," Yoo told a news conference for foreign media in Seoul. "This is likely the biggest economic hurdle the political issue at hand could bring about." Parliament on Friday passed a bill to impeach President Park over an influence-peddling scandal. A Constitutional Court must now consider the vote and decide whether to uphold it. Yoo said the government&amp;aposs budget for next year would be implemented "faithfully" while his ministry&amp;aposs existing policy stance would be maintained in a consistent manner.  When asked about government ministers would step down, as demanded by some opposition lawmakers, Yoo said ministers believes they should fulfill their duties according to the law. </t>
  </si>
  <si>
    <t>/jp.php?v2=MnIybG84ZD0_bW1nZj1iYTVhP2E0OzU0ZXIzYTI4ZC1jJTY_M2s_eWVta3VnOzljYhE_YDE5Z3EwZmU3N3YwczJ1MmxvPWQ_P2htZWYjYiM1aT9lNDc1IWUkMz0=</t>
  </si>
  <si>
    <t>Greek parliament approves 2017 budget projecting return to strong growth</t>
  </si>
  <si>
    <t>/news/economy-news/greek-parliament-approves-2017-budget-projecting-return-to-strong-growth-446993</t>
  </si>
  <si>
    <t> - Dec 10, 2016</t>
  </si>
  <si>
    <t xml:space="preserve"> ATHENS (Reuters) - Greek lawmakers approved the country&amp;aposs 2017 budget on Saturday, projecting a return to strong economic growth next year but also imposing a wave of tax hikes and austerity cuts prescribed by its international lenders.  Athens estimates its economy will expand by 2.7 percent in 2017, supported by the trickle-down impact of bailout cash inflows and resurgent private demand. It also sees a primary surplus, excluding debt-servicing costs, of 2 percent of GDP.  If achieved, it would be the first signs of growth for the recession-battered economy since a short period in 2014. The budget was approved by 152 lawmakers in the 300-seat parliament. Prime Minister Alexis Tsipras called it "a budget "of optimism, growth and economic recovery".  On Thursday, the government said it would distribute a one-off benefit to pensioners ahead of Christmas due to a better than expected fiscal performance in 2016. Greece says it achieved a primary surplus equal to 1.1 percent of economic output in 2016, outperforming its 0.5 percent target. Its 181 billion euro economy is expected to contract by 0.3 percent this year, according to the budget draft. The national debt will be equivalent to 176.5 percent of GDP in 2017, according to the budget, nearly four points lower than this year. Greece&amp;aposs debt-to-GDP ratio is still the highest in the euro zone. The leftist-led government, which has been accused by its lenders of foot-dragging in the sale of state assets, aims at 2 billion euros in privatization revenues in 2017.  Greece signed up to an 86 billion euro international bailout last year after tough negotiations. It is now at odds with its official creditors over a projected fiscal gap in 2018 as well as over labor and energy reforms in a crucial bailout review. The lenders disagree among themselves over how much of a primary surplus Greece may achieve beyond 2018, with the IMF insisting that a 3.5 percent target is unrealistic without significant debt relief and extra austerity measures. Tsipras on Saturday called on EU partners to support the country over labor reforms and urged the IMF to state clearly whether it wanted to join or leave Greece&amp;aposs program. The fund has yet to decide whether it will fund the bailout program.   EU and IMF mission chiefs are expected to return to Athens next week to resume the second bailout review, which Athens wants to wrap as soon as possible in order for its bonds to be included in the European Central Bank&amp;aposs asset-buying program.</t>
  </si>
  <si>
    <t>Vietnam arrests CEO, four other executives of Dong A Bank</t>
  </si>
  <si>
    <t>/news/economy-news/vietnam-arrests-ceo,-four-other-executives-of-dong-a-bank-446982</t>
  </si>
  <si>
    <t xml:space="preserve"> HANOI (Reuters) - Vietnam&amp;aposs police have arrested the chief executive officer and four other staff of a troubled partly private bank which has been under central bank surveillance since August last year, the bank said on Saturday. Former CEO Tran Phuong Binh and four staff of the Ho Chi Minh City-based Dong A Bank, who have been suspended since August 2015, were taken into custody as the police were investigating the lender over its banking and monetary operations, the unlisted bank said in a statement. The State Bank of Vietnam, the country&amp;aposs central bank, placed Dong A Bank, under special supervision on Aug. 13, 2015 "for violations in financial management and credit grants" by some executives, the statement said. Vietnam&amp;aposs fragmented banking sector has undergone major reform in the past few years, with stricter lending and debt classification, forced takeovers, numerous fraud investigations and the formation of a state-run asset management company to support commercial lenders. Bad debts have been cut to 2.62 percent of the sector&amp;aposs total outstanding loans in September, from 2.93 percent in September 2015, based on central bank data. Dong A Bank, 6.87 percent owned by the Communist Party chapter in Ho Chi Minh City as of late 2013, said it recorded positive lending growth since this August, while the ratios of its reserves for ensuring liquidity and repayments have now been above the central bank&amp;aposs requirements. The bank statement reaffirmed "all its business activities have been normal, clients&amp;apos benefits are ensured." On Friday Prime Minister Nguyen Xuan Phuc said the government was seeking to step up dealing with banks&amp;apos bad debts and that the Asian Development Bank and a Vietnamese private partner were planning to buy one of the country&amp;aposs weak banks. He did not name the bank in question. Earlier this month, Moody&amp;aposs said its "outlook for Vietnam&amp;aposs banking system over the next 12-18 months was stable, as it has been since December 2014." Vietnam&amp;aposs macroeconomic stability and resilient economic growth will continue to support the banks&amp;apos weak credit profiles, "while capital buffers will continue to deteriorate because of high loan growth," Moody&amp;aposs said.  The central bank estimated loans to grow 18 percent this year from 2015, accelerating from an annual expansion of 17.26 percent last year.</t>
  </si>
  <si>
    <t>Egypt received inflows of $1 billion in month following float of currency: central bank</t>
  </si>
  <si>
    <t>/news/forex-news/egypt-received-inflows-of-$1-billion-in-month-following-float-of-currency:-central-bank-446981</t>
  </si>
  <si>
    <t xml:space="preserve"> CAIRO (Reuters) - Egypt&amp;aposs central bank governor Tarek Amer said on Saturday that the country had received inflows of around $1 billion in the month since it floated the pound...South Korea central bank: market impact of impeachment vote seems limited</t>
  </si>
  <si>
    <t>Trump to name Goldman executive Cohn to key economic post</t>
  </si>
  <si>
    <t>/news/economy-news/trump-offers-goldman-executive-cohn-key-economic-post:-nbc-446837</t>
  </si>
  <si>
    <t> - Dec 09, 2016</t>
  </si>
  <si>
    <t xml:space="preserve"> By Steve Holland BATON ROUGE, La. (Reuters) - U.S. President-elect Donald Trump will likely ask a senior Goldman Sachs (NYSE:GS) banker to coordinate economic policy across his administration, turning again to Wall Street for expertise in managing the world&amp;aposs largest economy, a transition official said on Friday. Trump&amp;aposs pick of Goldman President Gary Cohn, 56, to head the White House National Economic Council comes despite Trump&amp;aposs past criticism of the financial sector&amp;aposs power. Trump hammered Goldman and its Chief Executive Officer Lloyd Blankfein during the presidential campaign, releasing a television ad that called Blankfein part of a "global power structure" that had robbed America&amp;aposs working class.  The anti-Goldman message rankled some on Wall Street, although several alums of the bank had major roles in Trump&amp;aposs campaign and are bound for senior administration posts. "That Trump is willing to take this step does suggest the political risk to the biggest banks may be diminishing," said Jaret Seiberg, an analyst at Cowen &amp; Co.  The NEC coordinates economic policy across agencies, a key role for Trump&amp;aposs promise to jumpstart the economy after years of tepid growth.  In a recent interview with CNBC, Cohn worried that an interest rate hike by the Federal Reserve without corresponding action by other central banks could damage the U.S. economy.  “I am concerned (about) how much U.S. rates can dislocate from the rest of the world, and I think that&amp;aposs a big issue," Cohn said.  Former Harvard University President Larry Summers served as President Barack Obama&amp;aposs first NEC director in 2009 and played a leading role in crafting the administration&amp;aposs primary response to the financial crisis - a stimulus package that was later criticized for being inadequate to boost the economy. Cohn, who is also Goldman&amp;aposs chief operating officer, hails from one of the most respected Wall Street establishments and would follow former Goldman executives Robert Rubin and Stephen Friedman in running the NEC.  "I think Trump feels confident that the establishment will help him fix some of our problems," said Jerry Braakman, chief investment officer of First American Trust. Cohn was widely seen as Blankfein&amp;aposs heir apparent and his exit may give rise to a new group of leaders at the bank, most of whom have spent more than 20 years there. NBC reported earlier that Trump had offered Cohn the job. A Goldman Sachs spokesman was not immediately available for comment. Cohn is a former Goldman commodities trader from Ohio who joined the firm in 1990. He served in leadership roles in bond trading, eventually becoming co-president in 2006.  According to Thomson Reuters data, he has $190 million worth of stock in Goldman. In 2010, Cohn testified before the federal commission examining the roots of the financial crisis, denying charges that Goldman had bet against its clients who held risky mortgage-backed securities.  Cohn struggled with dyslexia as a child and bounced from school to school and has often talked of his unlikely path to Wall Street. One teacher told his parents if they were really lucky he might grow up to be a truck driver.  He was known throughout Goldman for his direct and abrasive manner in dealing with colleagues, although he has become more polished in recent years, current and former executives said.  Cohn would join at least two other former Goldman bankers in the Trump administration, including Treasury Secretary-designate Steven Mnuchin and White House adviser Steve Bannon. The abundance of Wall Street faces on his team exposes Trump to criticism he is veering away from pledges to protect American workers from powerful interests.  "Gary Cohn&amp;aposs bank helped cause the 2008 financial crisis (and) he shouldn&amp;apost have anything to do with America’s economic policies," said Karl Frisch, executive director of Allied Progress, a left-leaning nonprofit group.</t>
  </si>
  <si>
    <t>U.S. launches probe into imports of China plywood</t>
  </si>
  <si>
    <t>/news/economy-news/u.s.-launches-probe-into-imports-of-china-plywood-446917</t>
  </si>
  <si>
    <t xml:space="preserve"> WASHINGTON (Reuters) - The U.S. Commerce Department said on Friday it had decided to launch antidumping duty and countervailing duty investigations into certain hardwood plywood products from China. The U.S. International Trade Commission (ITC) is scheduled to make its preliminary injury determinations on or before Jan. 3, 2017, it said in a statement.   The probes follow petitions from six privately owned U.S. plywood producers, four of them in Oregon, into the imports, which the department estimates totaled $1.15 billion in 2015. The material is used in wall panels, kitchen cabinets, table and desk tops and certain flooring, it said. </t>
  </si>
  <si>
    <t>Trump says China, others devalue currencies as U.S. economy improves</t>
  </si>
  <si>
    <t>/news/forex-news/trump-says-china,-others-devalue-currencies-as-u.s.-economy-improves-446913</t>
  </si>
  <si>
    <t xml:space="preserve"> BATON ROUGE, La. (Reuters) - U.S. President-elect Donald Trump on Friday said that China and other countries often devalue their currencies as the U.S. economy improves, vowing to...</t>
  </si>
  <si>
    <t>Exclusive: ECB rejects Monte Paschi's request for more time to raise cash - source</t>
  </si>
  <si>
    <t>/news/economy-news/exclusive:-ecb-rejects-monte-paschi's-request-for-more-time-to-raise-capital---source-446788</t>
  </si>
  <si>
    <t xml:space="preserve"> By Silvia Aloisi and Paola Arosio MILAN (Reuters) - The European Central Bank has rejected a request by Italy&amp;aposs Monte dei Paschi di Siena (MI:BMPS) for more time to raise capital, a source said on Friday, a decision that piles pressure on the Rome government to bail out the lender. Italy&amp;aposs third-largest bank, and the world&amp;aposs oldest, had asked for a three-week extension until January 20 to try to wrap up a privately funded, 5 billion euro ($5.3 billion) rescue plan in the face of fresh political uncertainty. The ECB&amp;aposs supervisory board turned down the request at a meeting on Friday on the grounds that a delay would be of little use and that it was time for Rome to step in, the source said. The Italian government is likely to intervene in the next few days, possibly as early as this weekend, to bail out the bank to prevent it being wound down, banking sources said. Some bankers say the government could seize the opportunity to bolster other ailing Italian banks, not just the Tuscan lender.  A failure of the bank could erase the savings of thousands of retail investors, jolt the wider banking sector and spark a financial crisis in the euro zone&amp;aposs third-biggest economy. The treasury declined to comment, but a government source said Rome was ready to use an emergency decree to authorize a bank rescue if necessary.  A Monte dei Paschi spokesman said the bank had not received any communication from the ECB. The bank&amp;aposs board was meeting on Friday night and may continue its deliberations into Saturday, a source with knowledge of the matter said. The source said CEO Marco Morelli could still launch an 11th-hour attempt to raise money on the market by reopening an offer for retail investors to swap 2.1 billion euros of subordinated bank debt into equity, even though the market watchdog has deemed the offer too risky for ordinary investors. In addition, Qatar&amp;aposs sovereign wealth fund could invest another 1 billion euros, while a consortium of banks would try to raise additional capital through a share sale on the market without committing to underwrite it, the source said.  However, other bankers said state intervention remained the most likely option. Monte dei Paschi shares fell as much as 15 percent following the Reuters report that the ECB, the euro zone&amp;aposs bank supervisor, had rejected its request for more time. They ended down 10.6 percent.  PASSING BATON TO ROME The ECB has effectively invited Rome to step in at a time when the Italian government is in disarray, with a caretaker administration in charge after Prime Minister Matteo Renzi quit this week in the wake of a heavy referendum defeat. Renzi had resisted calls for a state bailout of Monte dei Paschi because EU rules would require the lender&amp;aposs bondholders to suffer losses. Italy&amp;aposs president is holding talks with political parties over the weekend with the aim of appointing Renzi&amp;aposs successor on Monday and a new government soon after. Italy would still face the risk of early elections, as early as next spring, with the prospect of the anti-euro Five Star Movement coming to power. One banking source said the consortium of investment banks looking to support Monte dei Paschi&amp;aposs privately funded rescue plan did not believe there was enough time or willing investors to execute the deal by the year-end deadline imposed by the ECB. That leaves little option other than a so-called precautionary recapitalization by the state. Under tough European rules for banking crises, losses would have to be imposed on the bank&amp;aposs junior bondholders first, most likely through a mandatory debt conversion into shares. Rome is keen to spare the bank&amp;aposs 40,000 retail investors who hold its subordinated debt, but it may have to include them in the forced debt swap and find ways to reimburse them later. Earlier on Friday, the bank&amp;aposs senior management met Economy Minister Pier Carlo Padoan and the leading investment banks behind the private rescue plan, JPMorgan (N:JPM) and  Mediobanca  (MI:MDBI), a treasury source said.   ($1 = 0.9291 euros)</t>
  </si>
  <si>
    <t>Repricing leveraged loans saves U.S. companies millions of dollars</t>
  </si>
  <si>
    <t>/news/economic-indicators/repricing-leveraged-loans-saves-u.s.-companies-millions-of-dollars-446872</t>
  </si>
  <si>
    <t xml:space="preserve"> By Jonathan Schwarzberg NEW YORK (Reuters) - Home security systems company ADT Corp has returned to the US leveraged loan market to slash its borrowing cost by repricing its April..."Among the shocks</t>
  </si>
  <si>
    <t>Among the shocks, steady global growth is the biggest surprise</t>
  </si>
  <si>
    <t>/news/economy-news/among-the-shocks,-steady-global-growth-is-the-biggest-surprise-446840</t>
  </si>
  <si>
    <t xml:space="preserve"> By Jamie McGeever and Vikram Subhedar LONDON (Reuters) - In a year of political shocks, the unexpected strength of the global economy going into 2017 may be the most enduring surprise for financial markets. Despite all the electoral upsets - Donald Trump&amp;aposs U.S. presidential victory plus referendums in Britain and Italy that have pushed both countries into deep uncertainty - economic data are consistently beating forecasts. Activity seems resistant to the surprises that once might have provoked major market drops, helped by huge sums that many central banks are still pumping into the financial system - and the prospect of government largesse in the United States where the Federal Reserve is reducing its stimulus. The consensus among forecasters had been too gloomy well before Trump&amp;aposs election last month electrified markets with the promise of fiscal stimulus via tax cuts and infrastructure spending.  But it&amp;aposs not just soundings from the United States that have been underestimated amid the political noise, leading Edinburgh-based  Standard Life  (LON:SL) Investments to refer this week to the "quiet strength" of the world economy. A range of Economic Surprise Indices compiled by Citi have all turned positive this week for the first time since February 2014 - almost three years ago. And a dive into the data shows how widespread the resilience has been. This is only the 16th time since comparable records began in 2003 that all eight indices - U.S., euro zone, Asia Pacific, Japan, UK, emerging markets, China and G10 nations - have been in positive territory. The euro zone reading is the highest since October 2010.  GRAPHIC - Citi&amp;aposs Economic Surprises Indices: http://reut.rs/2gomfyU A surge in optimism among investors in the month since the U.S. election - apart from on the bond and some emerging markets - has been remarkable given the previous consensus on Trump. Economists at Citi, led by chief global economist Willem Buiter, warned about the risks of global recession for most of this year and in August said a Trump victory could cut world growth by 0.7-0.8 percentage points. They said this would "easily" push growth below the 2 percent threshold that indicates overall global recession. However, this week, they raised their 2017 global growth outlook to 2.7 percent, up from an estimated 2.5 percent this year. The Organisation for Economic Cooperation and Development is even more optimistic. Last week it raised its 2017 global growth forecast to 3.3 percent, compared with 2.9 percent this year, as Washington prepares to rev up the U.S. economy.  "The prospect of a U.S. recession in 2017 has diminished," said Nadege Dufosse, Head of Asset Allocation at asset management firm Candriam, which has around 100 billion euros of assets. "We are therefore overweight on equities, in particular in the U.S. and Japan." COME ON, IGNORE THE NOISE If you&amp;aposd blinked on the morning of Nov. 9, the day after the U.S. election, you could almost have missed the plunge in stocks, debt yields and the dollar as Asian and European markets reacted to Trump&amp;aposs win. U.S. equities quickly recovered, and the S&amp;P 500 (SPX) and Dow Jones (DJI) haven&amp;apost looked back, rocketing to fresh highs. The VIX (VIX) measure of stock volatility - Wall Street&amp;aposs "fear index" - has rarely been lower in its 26-year history.  This is despite the surge in bond yields and a punchy dollar, both of which are tightening global financial conditions even before the Fed starts raising interest rates in earnest - and could yet choke off growth. In a Reuters poll this week, equity strategists forecast the bull run would continue next year - provided Trump&amp;aposs plans to stimulate the economy come to pass. His threats to consider imposing new import tariffs and the possibility of a yet stronger dollar limited their enthusiasm. The policy outlook is fraught too as the shift to government action from central bank money printing gets underway. The transition is unlikely to be totally smooth, yet as JP Morgan points out, the close relationship between policy uncertainty and the VIX index has broken down recently. GRAPHIC - Policy uncertainty/VIX volatility: http://tmsnrt.rs/2hqjcUF If the last few years, particularly 2016, revealed anything, it&amp;aposs that most political, economic and financial risks around the world have failed to make much of a dent in world markets. Extreme caution may not be the right response to events like Britain&amp;aposs vote to leave the European Union, Greece&amp;aposs brush last year with financial collapse and resulting turmoil in the euro zone, or U.S. government shutdowns due to disputes in Congress. Mouhammed Choukeir, chief investment officer at wealth manager Kleinwort Benson, told the Reuters Global Investment Outlook Summit last month that investors should not be "too concerned by political noise".  "If I were to roll the clock back five years and told you there was going to be a Greek crisis, EU crisis, the end of the euro was imminent, that Brexit would happen, that this businessman with radical ideas was going to be president and the U.S. was going to have a shutdown ... everybody would be saying we&amp;aposll just hoard cash," said Choukeir, who manages 5.4 billion pounds ($6.71 billion) of assets.  "But that would have been the wrong decision."  Of course, the last five years have been marked by the most extraordinary central bank stimulus in history, from zero - and even negative - interest rates and quantitative easing bond buying programs running into the trillions of dollars. Now, the Fed is pulling back but the European Central Bank and Bank of Japan will still be priming financial markets with substantial stimulus next year. The ECB will buy a minimum 780 billion euros of bonds. The Bank of England in August cut rates to a record low 0.25 percent and resumed its quantitative easing to mitigate any negative effects from the EU departure.   With the formal Brexit process scheduled to begin in March and general elections due in France, Germany and the Netherlands, the European political calendar will again be heavy next year. That central bank support may come in handy. </t>
  </si>
  <si>
    <t>All eyes focused on clues for future Fed hikes</t>
  </si>
  <si>
    <t>/news/economy-news/all-eyes-focused-on-clues-for-future-fed-hikes-446820</t>
  </si>
  <si>
    <t xml:space="preserve"> By Leigh Thomas PARIS (Reuters) - Just how fast the Federal Reserve hikes rates next year will be the all-important question global investors will be hoping to get answered when the U.S. central bank meets next week. But Fed policymakers are likely to leave them guessing until the Trump administration clarifies its tax cutting and infrastructure spending plans, economists say. There is little doubt that the Fed will raise interest rates for the first time in a year on Wednesday, with markets pricing in a near 100 percent chance for a quarter percentage point increase in its target range. "With a rate hike being fully priced in, the focus will be on the statement and the updated Summary of Economic Projections," Unicredit (MI:CRDI) economists wrote in a research note. "While financial markets have gotten excited about the prospects of fiscal stimulus by the incoming administration, we expect that FOMC members won't incorporate such a scenario into their forecasts until it has been approved," they added. The Fed increasingly stands out among major central banks with its tighter monetary policy after the European Central Bank extended its asset purchases on Thursday until at least the end of 2017, albeit at a slower pace. Meanwhile, the Bank of England is widely expected to keep its key rate steady at 0.25 percent at a policy-setting meeting on Thursday and well beyond as it juggles risks from inflation, growth and Britain's decision to quit the European Union. On the data front, flash purchasing manager indexes from major economies on Thursday and various U.S. business confidence surveys will offer clues as to how well confidence is holding up heading towards the end of the year. Along with U.S. retail sales data on Wednesday, investors will in particular be looking for any signs that the prospect of anticipated tax cuts and stimulus is already boosting morale. "Anecdotes and surveys suggest that business and consumer confidence has improved following the election," Bank of America Merrill Lynch (NYSE:BAC) economists Michelle Meyer and Alexander Lin wrote in a research note. "The gain in animal spirits could amplify the boost to the economy from fiscal stimulus, creating upside risk to our forecast" for 2.0 percent U.S. growth in 2017 and 2.5 percent in 2018, they added. In that light, investors will also be focusing on a Dec. 15 news conference U.S. President-elect Donald Trump scheduled last month for any hints about his economic policy plans. </t>
  </si>
  <si>
    <t>ECB contemplated bolder stimulus before compromise: sources</t>
  </si>
  <si>
    <t>/news/economy-news/ecb-contemplated-bolder-stimulus-before-compromise:-sources-446808</t>
  </si>
  <si>
    <t xml:space="preserve"> FRANKFURT (Reuters) - The European Central Bank contemplated even bolder stimulus measures than it agreed at Thursday&amp;aposs meeting but scaled back in a compromise move when conservatives, joined by several swing voters, pushed back, two sources with direct knowledge said. Much of the ECB staff&amp;aposs preparation centered on a six month extension of its bond buying program at a steady pace of 80 billion euros per month but ECB President Mario Draghi recognized that the proposal did not have a majority so he pushed for a compromise deal, the sources told Reuters. The ECB then suggested a 12 month extension at 60 billion while more conservative nations were converging on six months at 60 billion. This led to the eventual compromise on nine months that still left Germany&amp;aposs Bundesbank in opposition but gave some other hawks enough to secure a majority, the sources said. The ECB declined to comment. The compromise illustrates the tension within the Governing Council and the fatigue with quantitative easing as inflation remains far below the target and growth is still weak, even after 1.5 trillion euros of asset buys. But with elections looming in four of the euro zone&amp;aposs five biggest economies, the bloc is facing increased uncertainty, essentially forcing the ECB to maintain extraordinary support.  Hawks argued that keeping the asset buys at 80 billion would give the impression that the asset purchases are open ended and it would also make its eventual end more difficult, either requiring a lengthy wind down or a steep reduction that could upset markets. They also argued that the outlook for inflation and growth is relatively sanguine so the ECB would afford to preserve some of its firepower in case of a new inflation shock.  Although the Bundesbank has consistently voted against the asset buying scheme, the discussion still yielded some victories for the Germans, particularly in various changes to the parameters of the scheme, the sources said. With the asset buys already extended twice, the ECB will run against many of its self imposed constraints by next year, requiring some changes. Although each modification carried some risk and opposition, the actual moves on Thursday were limited to relatively uncontroversial measures. Germany was set against raising the issuer limit, which would let ECB buy more than 33 percent of each country&amp;aposs debt. And Germany also fought against abandoning the so-called capital key, or letting the ECB buy bonds out of proportion to each country&amp;aposs shareholding in the bank.  Increasing the issuer limit could make the ECB too dominant among bondholders and risk accusations it is financing governments. But maintaining the limit means the ECB would need to stop or reduce purchases in places like Ireland, Portugal, and eventually even in Germany as it runs against the boundary.</t>
  </si>
  <si>
    <t>Spain's Rajoy says less austerity needed to fight off populism: WSJ</t>
  </si>
  <si>
    <t>/news/economy-news/spain's-rajoy-says-less-austerity-needed-to-fight-off-populism:-wsj-446805</t>
  </si>
  <si>
    <t xml:space="preserve"> MADRID (Reuters) - Europe&amp;aposs political mainstream needs to tone down its austerity drive and focus more on growth if it wants to fight off the populist movements spreading across the continent, Spanish Prime Minister Mariano Rajoy told the Wall Street Journal on Friday. "The most important objective across Europe is to achieve economic growth and employment," said Rajoy, one of a handful of incumbent leaders to have ridden out the tide of left- and right-wing populism that is shaking up European politics. Now in his second term of office at the head of a minority government, Rajoy adopted austerity-focused economic policies during his first term between 2011 and 2015, when Spain emerged from a deep recession.  Calling the Italian situation "a mess" days after Matteo Renzi resigned as Prime Minister, Rajoy said traditional parties in France and Germany were however likely have the upper hand against rising anti-establishment movements when the two countries go to the polls next year.  "If traditional political parties defend themselves with the same energy and good arguments as opponents of the system do, then things will stabilize," he said.</t>
  </si>
  <si>
    <t>European nations will disappear unless they unite, Juncker says</t>
  </si>
  <si>
    <t>/news/economy-news/european-nations-will-disappear-unless-they-unite,-juncker-says-446804</t>
  </si>
  <si>
    <t xml:space="preserve"> BRUSSELS (Reuters) - Europe&amp;aposs economic and demographic weight in the world is diminishing and its nations will disappear in time unless they stand together in the European Union, European Commission President Jean-Claude Juncker said on Friday. Speaking at an event to commemorate the EU&amp;aposs landmark Maastricht Treaty, Juncker said that in 10 years Europe&amp;aposs share in the world economy would fall to 15 percent from 25 percent now. In 20 years, no European countries would be part of the G7 group of the world&amp;aposs top seven economies. He said while at the start of the last century, Europeans represented around 20 percent of humankind, this had fallen to between 5 and 7 percent at the start of this century and would further shrink to 4 percent by the end of it. "So those who do think the time has come to deconstruct, to put Europe in pieces, to subdivide us in national divisions, are totally wrong. We won&amp;apost exist as single nations without the European Union," Juncker said. He was referring to the rising support for anti-EU rhetoric across Europe, culminating in the British referendum to leave the EU, and the growing popularity of nationalist and populist movements in France, Italy, Poland, Hungary and elsewhere. Juncker said the migration crisis, which has seen some 1.4 million asylum-seekers arrive in Europe since the start of last year, had destroyed the idea of the EU as a bloc based on commonly agreed rules. This was because some governments were refusing to comply with quotas put forward by the Commission saying how many refugees they must accept. "That&amp;aposs something new. For the first time in post-war European history, not all the member states are applying the commonly agreed rules," Juncker said.  "This is against this basic principle that the European Union is a rule-based system. It is no longer," he said. </t>
  </si>
  <si>
    <t>In Trump stronghold, factories are humming but paychecks are thin</t>
  </si>
  <si>
    <t>/news/economic-indicators/in-trump-stronghold,-factories-are-humming-but-paychecks-are-thin-446700</t>
  </si>
  <si>
    <t xml:space="preserve"> By Nick Carey and Andy Sullivan GRAND RAPIDS, Mich./WASHINGTON (Reuters) - When President-elect Donald Trump returns to this factory town on Friday for a victory celebration, he...</t>
  </si>
  <si>
    <t>Surprise, surprise: India central bank wrong-foots investors again</t>
  </si>
  <si>
    <t>/news/economy-news/surprise,-surprise:-india-central-bank-wrong-foots-investors-again-446794</t>
  </si>
  <si>
    <t xml:space="preserve"> By Suvashree Choudhury and Rafael Nam MUMBAI (Reuters) - When it comes to interest rate decisions under Reserve Bank of India&amp;aposs new governor, Urjit Patel, the only certainty seems to be that nothing is certain. Both of Patel&amp;aposs policy reviews so far have wrong-footed investors, raising frustration that they are unable to get a handle on where monetary policy is headed in Asia&amp;aposs third-largest economy. Economists and market players point to a significant shift in emphasis between inflation and growth at the two meetings as the main source of confusion, compounded by Patel&amp;aposs reluctance to discuss policy in public or private. The RBI unexpectedly cut rates  in October, saying it was comfortable about consumer inflation , then running at 5 percent, and the need to support economic growth. That raised expectations for a rate cut this month, given inflation had eased further to 4.2 percent and the fact that worries about the economy had increased after Prime Minister Narendra Modi&amp;aposs shock move to ditch high-denomination banknotes. Instead, the RBI held rates on Wednesday, stunning bond investors. The benchmark 10-year bond yield  hit a 7-1/2 year low last month, but went up as much as 25 basis points after the RBI announcement. The perceived inconsistency comes at a sensitive time for markets, as they seek to gauge the economic impact of Modi&amp;aposs demonetization and are braced for Federal Reserve rate hikes. "If you look at the October statement, you&amp;aposll see that he (Patel) had said that the focus will be on growth and not towards CPI," said Murthy Nagarajan, head of fixed income at Quantum Mutual Fund. "After demonetization, when people are saying that there are concerns around growth, he has shifted and said that our focus is on CPI inflation and growth is not much of a concern. We really don&amp;apost know what it is that he has got in his mind." The RBI had no immediate comment. INTEREST RATE PANEL UNANIMOUS Central banks surprise markets the world over, and their job is not necessarily to make predictions easy. But they generally offer some form of guidance to shape expectations ahead of policy decisions, because catching markets off guard repeatedly can undermine the transmission of policy.  The Fed, for example, releases projections of where policymakers see interest rates in the future, while other central banks may signal their policy bias in statements after policy meetings and through public appearances. Patel had been widely seen in the inflation-fighting mould of his predecessor Raghuram Rajan. Both worked on setting an inflation target for India, a push rewarded by strong flows from foreign investors. But their styles contrast. Rajan met economists and spoke publicly more frequently, and although central bankers are traditionally reluctant to be too open, those communications provide markets a measure of policy guidance. Patel has rarely met economists and given only one speech and two media interviews since his appointment in September. He has kept news briefings after the policy review short, often deferring to his deputy governors. "You have seen governors in the past trying to avoid surprise and be consistent with their communication to avoid big shocks to the markets," said a treasurer at a private domestic bank. "Now we are seeing different interpretation (of) the same macroeconomic data in two policies." Adding to the difficulty, the six-member monetary policy committee (MPC) that now sets interest rates in India has voted unanimously in each of the two decisions, making it hard for investors to distinguish doves from hawks. "We just laughed when we saw the 6-0 vote on the rate decision. It clearly shows there is no great debate happening in the MPC," said a senior treasury official at a foreign bank. PLACE YOUR BETS An official familiar with the RBI&amp;aposs thinking rejected accusations it was inconsistent, pointing to a recent surge in oil prices and sticky core prices as reasons to remain concerned about inflation. The RBI is also shifting from an inflation target of 5 percent by March 2017 to 4-5 percent by 2018, he added.  "At some stage you have to assert yourself to protect inflation and this gave an opportunistic window, as the impact of demonetization on growth looks temporary," said the official. Analysts still believe a 25 bps rate cut is on the table for the RBI&amp;aposs next policy review in February, given expectations that inflation will ease further. But some investors are unwilling to commit to such a bet and are looking to hedge more as they brace for increased volatility. "It&amp;aposs not possible to make a sensible forecast on what will happen in February," said Varun Khandelwal, managing director at Bullero Capital.   "We need to take stock at the end of January to see how India is affected by the Fed&amp;aposs stance, the union (federal) budget and the impact of demonetization."</t>
  </si>
  <si>
    <t>/jp.php?v2=Zyc1a2UyP2ZjMWpgM2g2NWA0PmM3MDo8PSpnNTc9ZSwydD82bzdiJD42bHJhPTBqN0Q_YDc_YHY8amU3MnNkJ2cgNWtlNz9kYzRqYjN2NndgPD5kNzQ6Lj18Z2k=</t>
  </si>
  <si>
    <t>U.S. shares most attractive but recession may loom: Principal Global CEO</t>
  </si>
  <si>
    <t>/news/economy-news/u.s.-shares-most-attractive-but-recession-may-loom:-principal-global-ceo-446784</t>
  </si>
  <si>
    <t xml:space="preserve"> By Tomo Uetake and Hideyuki Sano TOKYO (Reuters) - Principal Global Investors has upgraded its view on the U.S. economy and equities as it sees higher growth because of likely tax cuts and increased fiscal spending from the incoming U.S. administration, its chief executive officer said on Friday. But Jim McCaughan told Reuters in an interview the U.S. economy could be near full capacity utilisation, suggesting a risk of inflation and higher borrowing costs, which could eventually lead to a mild recession. McCaughan said U.S. shares looked attractive because of an improving growth outlook, noting that his firm raised its projection for U.S. growth next year to about 3.5 percent from 2.5 percent, after the Nov. 8 election. The Federal Reserve was likely to be more aggressive in raising rates, he said, adding that his firm expected at least two to three rate increases, possibly four, next year, compared with two it saw before the elections. "The U.S. is a very attractive destination for investment right now. And for the next 12 months, I think the U.S. will be the most attractive," he said. But the New York-based chief executive said President-elect Donald Trump&amp;aposs stimulus efforts could overheat an economy that may be near full capacity. U.S. unemployment fell to a nine-year low of 4.6 percent in November. "The big question will be what happens after those stimuli, does it continue to work in 2018 and that&amp;aposs out there as a question mark," he said. McCaughan said the next recession would probably occur within 18 months to four years but it would be milder than the downturn that followed the 2008 financial crisis. Principal liked small- and mid-cap U.S. shares more than global companies which could be hit by trouble outside the United States, he said, citing the European banking sector and credit issues in emerging economies as risks. The firm had become cautious on European shares because of mounting political risk, such as a so-called hard Brexit for Britain as it leaves the European Union, or a rise in anti-euro sentiment in the euro zone.  "A &amp;aposhard Brexit&amp;apos would be bad for both Britain and the euro zone because trade is quite important for both of them. And I think, unfortunately, it&amp;aposs looking more and more likely." In addition, elections in four of the euro zone&amp;aposs five biggest economies next year were likely to see a boost for anti-euro political parties, he said. McCaughan said he expected the euro  to head to parity against the dollar, and the yen  to soften to 125 to the dollar within the next 12 to 15 months as the dollar rises on the strength of the U.S. economy.  Principal Global Investors is headquartered in Des Moines, Iowa, and had $420 billion in assets under management as of Sept. 30.</t>
  </si>
  <si>
    <t>Brexit minister 'not really interested' in transitional Brexit deal: FT says</t>
  </si>
  <si>
    <t>/news/forex-news/brexit-minister-'not-really-interested'-in-transitional-brexit-deal:-ft-says-446714</t>
  </si>
  <si>
    <t xml:space="preserve"> LONDON (Reuters) - Britain&amp;aposs Brexit minister David Davis is "not really interested" in a transitional deal to cushion the country from the effects of leaving the...</t>
  </si>
  <si>
    <t>ECB's QE powers limited as banks fail to transmit cheap credit: Rimsevics</t>
  </si>
  <si>
    <t>/news/economy-news/ecb's-qe-powers-limited-as-banks-fail-to-transmit-cheap-credit:-rimsevics-446780</t>
  </si>
  <si>
    <t xml:space="preserve"> RIGA (Reuters) - The European Central Bank&amp;aposs money printing scheme is not enough on its own to lift growth because banks in the euro zone are not transmitting cheap credit to the economy due to heightened uncertainty, Governing Council member Ilmars Rimsevics said on Friday. "It is crucial to understand why commercial banks are not providing sufficient credit to the real economy and why business does not stand in line at banks to borrow money," said Rimsevics, considered a moderate conservative on the ECB&amp;aposs rate setting council.  Rimsevics&amp;apos comments echo the concerns of hawkish policymakers who argue that after nearly two years of asset buying, the ECB&amp;aposs money printing program is losing its effectiveness, providing waning benefits at increased risk. They say the bank should step back and ask governments to carry more of the burden.  The ECB trimmed its asset buys in a surprise move on Thursday but promised a protracted stimulus, promising to keep borrowing costs depressed for a long time, a dovish message that foreshadows ECB stimulus for years to come. Still, even after 1.5 trillion euros of asset buys, credit growth is lackluster, raising questions about the effectiveness of the scheme, known as quantitative easing.      "The biggest problem in my opinion is uncertainty about the future, uncertainty about whether taxes will be raised, uncertainty about the situation in Europe and its neighbors," said Rimsevics, Latvia&amp;aposs central banks governor.  "In these circumstances, companies are concerned about their future and do not invest, so export and credit are stagnating."</t>
  </si>
  <si>
    <t>Euro zone needs more risk-sharing, euro zone budget would help: ESM's Regling</t>
  </si>
  <si>
    <t>/news/economy-news/euro-zone-needs-more-risk-sharing,-euro-zone-budget-would-help:-esm's-regling-446779</t>
  </si>
  <si>
    <t xml:space="preserve"> HELSINKI (Reuters) - The euro zone needs a way to share economic risks through a fiscal mechanism and through capital markets, the head of the euro zone bailout fund said, noting a euro zone budget did not have to entail debt mutualization or permanent transfers. European Union institutions and governments are re-thinking how the single currency area is organized after crises since 2008 showed weaknesses in the way it is governed. The European Commission, the EU executive arm, is to come up with proposals on how to further develop the euro zone, which now comprises 19 countries, by the middle of next year. "From my perspective as an economist, the biggest remaining challenge in the EMU is the lack of economic risk-sharing," the head of the European Stability Mechanism Klaus Regling said. "This can take place through fiscal mechanisms and through capital markets. Together, they help smooth consumption, demand and business cycles and make national economies more resilient," he said. He said that such risk-sharing was underdeveloped in the euro zone, especially through capital markets. In the United States as much as 80 percent of an asymmetric shock was evened out thanks to the mechanisms in place there while in the euro zone it was below 40 percent, he said.  The whole European Union of 28 countries has a budget, equal to 1 percent of gross domestic product which provides transfers from the richer countries to the poorer ones. Regling said a separate euro zone budget would not need to make any additional transfers or joint debt issuance -- a notion that Germany, euro zone&amp;aposs main economy, is adamantly against.  "It could be worth to set up an additional fiscal capacity for the euro area for risk-sharing purposes," he said. "One idea for such a capacity is a rainy day fund, something that exists in most U.S. states. Countries would get support from such a fund in bad times, and they would pay the money back once they recover," he said.  "Another option is a centrally managed US-style unemployment fund countries would pay into and draw on during a recession," he said.</t>
  </si>
  <si>
    <t>/news/economy-news/top-5-things-to-watch-today-446769</t>
  </si>
  <si>
    <t xml:space="preserve"> Investing.com - Euro recovers from ECB policy decision.European stocks pause, focus turns to Fed.Oil climbs ahead of OPEC, non-OPEC producer output talks.Capita cuts costs by replacing staff with robots.U.S. futures point to mixed open on Wall Street.</t>
  </si>
  <si>
    <t>/news/economy-news/top-5-things-to-know-in-the-market-on-friday-446759</t>
  </si>
  <si>
    <t xml:space="preserve"> Investing.com - Here are the top five things you need to know in financial markets on Friday, December 9. 1. Euro recovers from ECB policy decision EUR/USD was steady at 1.0613, off lows of 1.0588 hit overnight after the European Central Bank said at its monthly policy meeting on Thursday that it would extend its asset purchase program for an additional nine months. Beyond the program’s scheduled end in March 2017, the central bank said net asset purchases are intended to continue at a monthly pace of €60 billion until the end of December 2017, or beyond, if necessary. In addition, the ECB left its benchmark interest rate unchanged at a record-low of zero, in line with forecasts. The U.S. dollar index, which measures the greenback’s strength against a trade-weighted basket of six major currencies, was steady at 101.15, just off a four-day high of 101.35 hit overnight. 2. European stocks pause, focus turns to Fed European equity markets opened mixed on Friday, after rallying broadly in the previous session due to the ECB’s decision to extend its stimulus program. Market participants were now turnning their attention to the Federal Reserve’s upcoming policy meeting next week, amid sustained expectations for a rate hike. At 11:00 GMT, Germany's DAX was down 0.11% and Italy’s FTSE MIB tumbled 1.06%, while France’s CAC 40 gained 0.27% and London’s FTSE 100 edged up 0.12%. 3. Oil prices climb Oil prices moved sharply higher on Friday as oil producers were set to meet in Vienna on Saturday to see if non-OPEC countries will agree to cut production in a move to reduce a global supply glut. The commodity has been mostly supported this week, although doubts remained over whether OPEC’s planned output cut will be enough to reduce the global supply glut. U.S. crude was trading at $51.31 a barrel at 11:00 GMT, up 47 cents or 0.92% from its last close, while global benchmark Brent futures were at $54.26 a barrel, up 37 cents or 0.69%. 4. Capita cuts costs by replacing staff with robots Capita Plc (LON:CPI) was one of the worst performers on the FTSE 100, after the outsourcing company announced plans to replace staff with robots in a move to reduce costs. The company said it needed to cut 2,000 jobs in response to poor trading and that it would use the money it saved to fund investment in automated technology across all of the company’s divisions. 5. U.S. futures point to mixed open on Wall Street Wall Street futures pointed to a mixed open on Friday, after the major U.S. indices closed at fresh record highs on Thursday, still buoyed by post-election optimism.  The Dow futures were up 15 points or 0.08%, S&amp;P 500 futures dipped 0.50 points or 0.02%, while the tech-heavy Nasdaq 100 futures were up 2.62 points or 0.05%. The U.S. was scheduled to release preliminary data from the University of Michigan on consumer sentiment at 10.00 am ET. </t>
  </si>
  <si>
    <t>Italy awaits ECB verdict on Monte Paschi rescue delay</t>
  </si>
  <si>
    <t>/news/economy-news/italy-awaits-ecb-verdict-on-monte-paschi-rescue-delay-446758</t>
  </si>
  <si>
    <t xml:space="preserve"> By Silvia Aloisi and Paola Arosio MILAN (Reuters) - The European Central Bank&amp;aposs supervisory board meets again on Friday to discuss Monte dei Paschi di Siena&amp;aposs (MI:BMPS) request for more time to raise capital, with banking sources saying its members are split over the decision.  Should the ECB reject the extension, the Italian government is expected to intervene to recapitalize the country&amp;aposs third-biggest bank to avert the risk of it being wound down. Such a move to pump in state cash could happen within days, banking and government sources say. The Tuscan lender has asked the ECB to give it until January 20 - from a previous year-end deadline - to try to wrap up a privately backed 5-billion-euro ($5.3 billion) rescue plan that was thrown into doubt by Prime Minister Matteo Renzi&amp;aposs defeat in a referendum at the weekend and subsequent resignation. Italy must come up with a solution quickly to avoid the crisis at Monte dei Paschi threatening the savings of thousands of retail investors and spreading across the wider banking sector, but the power vacuum created by Sunday&amp;aposs vote is not helping.  A financial crisis in the euro zone&amp;aposs third-biggest economy would also risk creating contagion across Europe, a region already reeling from Britain&amp;aposs decision to leave the EU. Renzi quit on Wednesday, and a new government is expected to be appointed in coming days, but most parliamentary factions are pushing for an early election in a few months&amp;apos time. A long meeting on Thursday of the supervisory body of the ECB - the euro zone&amp;aposs banking supervisor - could not agree on what to do with Monte dei Paschi&amp;aposs request for extra time.  A source close to the matter said some members of the board were pushing to reject the request, so that the Italian government would have to act immediately to save the bank, rated the weakest lender in a European stress test this summer. Sources told Reuters on Tuesday that the government could take a 2 billion euro controlling stake in Monte dei Paschi, hoping that would persuade private investors to come on board.  ECB BOARD DIVISIONS But if the ECB were to reject the extension request, it would be left exposed to accusations that it is effectively pulling the plug on the lender by undermining the credibility of its rescue plan, and potentially trigger a deposit outflow, the source close to the matter said.  Other members of the ECB committee think the central bank should not directly respond to Monte dei Paschi&amp;aposs request but talk to the Italian government first.  This would buy Rome a bit more time to pass a decree authorizing a precautionary recapitalization of the lender and including measures that would help other ailing Italian banks. However, Renzi&amp;aposs outgoing government is unlikely to want to pass such a decree because, under EU rules, state intervention would entail losses for the bank&amp;aposs junior bondholders. It may therefore be necessary to wait for a new administration to be appointed - which could happen on Monday.  Either way, state intervention is increasingly likely as the bank&amp;aposs hopes of pulling off the private rescue plan are fading. Investment banks that must decide whether to back the cash call, led by JPMorgan (NYSE:JPM) and Mediobanca, are due to hold talks again on Friday after putting the deal on hold this week.  Investors, including the Qatar Investment Authority which could inject 1 billion euros in the bank, are reluctant to commit money until they know which government will succeed Renzi and whether there is a real possibility of early elections. Opinion polls put the anti-establishment 5-Star movement neck-and-neck with the center-left Democratic Party (PD). Rome is keen to protect 40,000 retail investors that hold 2.1 billion euros of subordinated bonds in the bank and the state intervention plan being drafted envisages the purchase of those bonds by the government. But it is not clear whether EU authorities would allow that. </t>
  </si>
  <si>
    <t>India's demonetization drive hitting budget preparations: officials</t>
  </si>
  <si>
    <t>/news/economy-news/india's-demonetization-drive-hitting-budget-preparations:-officials-446740</t>
  </si>
  <si>
    <t xml:space="preserve"> By Manoj Kumar NEW DELHI (Reuters) - Prime Minister Narendra Modi&amp;aposs surprise decision to scrap high-value banknotes has upset preparations for next year&amp;aposs budget because of the resulting disruption to growth, revenues and asset sales, two government sources said. Modi scrapped 500-rupee and 1,000-rupee banknotes on Nov. 8 in a bid to flush out cash earned through illegal activities, or earned legally but never disclosed to the taxman. Officials fear the move will slow economic activity for much longer than originally expected, as millions of people continue to queue at banks and ATMs for cash and companies struggle to pay wages and suppliers. "We had thought the demonetization will be a game changer," said one official, who has direct knowledge of budget preparations, adding the central bank should have taken more steps to ease the pain of ordinary people.  "We still have to start work on the budget." Finance Minister Arun Jaitley is expected to present the annual budget for 2017/18 on Feb. 1. The official said the cash crunch had hit sectors like construction, agriculture and auto makers, hurting tax receipts and complicating the government&amp;aposs asset divestment program.  Two-wheeler and commercial vehicle sales declined by over 10 percent in November from a year ago, with weakness in the retail, gems and jewelry sectors also impacting factory gate duty receipts. The government is likely to miss its annual target of raising 565 billion Indian rupees ($8.4 billion) through the sale of stakes in companies by a wide margin due to uncertainty in the markets, said the official. The government has so far raised less than half of the target for the whole fiscal year. N.R. Bhanumurthy, an economist at National Institute of Public Finance and Policy (NIPFP), a government-funded think tank, said revenue collections could fall by up to 350 billion rupees ($5.18 billion) this year.  "We are facing very uncertain times," said Bhanumurthy. "The government should weigh the impact of demonetization on growth and revenue." Another finance ministry official said economic growth for the current fiscal year to March 2017 could fall below the central bank&amp;aposs revised estimate of 7.1 percent, putting pressure on fiscal deficit targets. The federal government has partially deferred a hike in wages of its 10 million employees and pensioners to cut its spending bill. Jaitley, however, still hopes to hit his deficit goal of 3.5 percent of gross domestic product in the current fiscal year, said a source familiar with his thinking. The Reserve Bank of India has dashed hopes of a windfall of nearly $15 billion based on expectations that up to 30 percent of the "black cash" would expire worthless, enabling it to pay a one-off dividend to the government. In the event, over 80 percent of the old notes have already been deposited ahead of Dec. 30 deadline to deposit them at the bank.  Finance ministry officials estimate that only 5-10 percent of the cash will expire worthless, raising questions over whether the entire exercise - billed as an attack on illicit "black cash" - was justified. </t>
  </si>
  <si>
    <t>Euro zone bailout fund not preparing Italy aid: Regling</t>
  </si>
  <si>
    <t>/news/economy-news/euro-zone-bailout-fund-not-preparing-italy-aid:-regling-446742</t>
  </si>
  <si>
    <t xml:space="preserve"> HELSINKI (Reuters) - The euro zone bailout fund is not preparing financial support for Italy though some individual Italian banks have problems and need to raise capital, the head of the fund said on Friday. Klaus Regling spoke two days after the Italian daily La Stampa reported that Italy was set to ask the ESM for a loan of 15 billion euros, quoting sources from the Treasury. "We are not preparing anything. There are lots of rumors ... but this is not the case, we have not been approached by the Italian government (for help)," Regling told reporters in the Finnish capital Helsinki. He said that Italy did not have a nationwide problem with its banking sector, despite the need of some individual lenders to raise more capital. "This is not at all like in 2009 or 2010 when we had several European countries with countrywide banking problems. Italy is not in that situation today," he said. "Banks are stronger; they have used the last few years to strengthen their capital." He added that the ESM had instruments available to respond to any future emergency. "In theory, we are available to take capital in banks, to do direct banking capitalization. We supported the Spanish banking system in 2012. But again, this is not under consideration."  Italy&amp;aposs biggest lender, UniCredit (MI:CRDI), is set to announce next week its largest bank share issue in what would be a major test of confidence in Italy&amp;aposs wider banking system, sources have told Reuters.</t>
  </si>
  <si>
    <t>Business leaders urge G20 to resist protectionism</t>
  </si>
  <si>
    <t>/news/economy-news/business-leaders-urge-g20-to-resist-protectionism-446738</t>
  </si>
  <si>
    <t xml:space="preserve"> BERLIN (Reuters) - A group of business executives has urged the Group of 20 leading economies to resist the temptation to take protectionist measures and to foster international economic cooperation. Germany took over the G20 presidency last week, a platform Chancellor Angela Merkel wants to use to safeguard multilateral cooperation under threat following Donald Trump&amp;aposs victory in the U.S. presidential election. The B20, the G20&amp;aposs business outreach arm, said popular concerns about trade liberalization should be taken seriously but that "seemingly easy solutions risk having long-term negative consequences for business, workers, and consumers." "We urge governments to resist the temptation to resort to protectionist measures such as trade barriers or investment restrictions," the B20 added in a statement dated Dec. 8, a copy of which Reuters obtained on Friday. "The challenges of globalization cannot be solved within national borders," the group added. "The G20 is an important forum for international economic cooperation." The statement was signed by corporate executives including the CEOs of chemicals group BASF (DE:BASF),  Deutsche Bank  (DE:DBKGn) and e-commerce giant  Alibaba  (N:BABA). German officials, while acknowledging privately that they will not have an easy ride leading the G20, stress that the motto for their presidency - "Shaping an Interconnected World" - indicates they want to take globalization forward through international cooperation rather than roll it back.</t>
  </si>
  <si>
    <t>Britons see higher inflation and interest rates in 2017: BoE survey</t>
  </si>
  <si>
    <t>/news/economic-indicators/britons-see-higher-inflation-and-interest-rates-in-2017:-boe-survey-446736</t>
  </si>
  <si>
    <t xml:space="preserve"> LONDON (Reuters) - Britons expect a sharp rise in inflation over the coming year following the plummet in the value of sterling after Britain&amp;aposs vote to leave the European...ECB's Coeure says economy still needs support despite progress</t>
  </si>
  <si>
    <t>Japan ratifies TPP trade pact to fly the flag for free trade</t>
  </si>
  <si>
    <t>/news/economy-news/japan-ratifies-tpp-trade-pact-to-fly-the-flag-for-free-trade-446698</t>
  </si>
  <si>
    <t xml:space="preserve"> TOKYO (Reuters) - Japan on Friday ratified the Trans-Pacific Partnership, a free-trade pact aimed at linking a dozen Pacific Rim nations, hoping it will one day take effect despite President-elect Donald Trump&amp;aposs pledge that the United States will withdraw from it. The TPP, which aims to cut trade barriers in some of Asia&amp;aposs fastest-growing economies but does not include China, can not take effect without the United States.  The deal, which has been five years in the making, requires ratification by at least six countries accounting for 85 percent of the combined gross domestic product of the member nations. Given the sheer size of the American economy, the deal cannot go ahead without U.S. participation. It has not been ratified by the U.S. Senate and Trump last month promised to withdraw from it after he is inaugurated in January. Instead, he would replace it with bilaterally negotiated trade deals. Japanese Prime Minister Shinzo Abe has said the TPP would be "meaningless without the United States". But by ratifying the deal in parliament on Friday, Japan is signaling it hopes the accord can be resuscitated when conditions are more favorable.  Government officials said the trade pact would essentially go into deep freeze but that they would not abandon hope of reviving it in future. Taro Kono, a senior lawmaker of Abe&amp;aposs ruling Liberal Democratic Party, said there was a chance that Trump would change his mind.   New Zealand Prime Minister John Key joked last month that it would be fine with him to rename the agreement Trump Pacific Partnership if that would convince the president-elect to get on board, media reported.</t>
  </si>
  <si>
    <t>China economy reflating as producer prices rise at fastest pace in five years</t>
  </si>
  <si>
    <t>/news/economy-news/china-november-producer-prices-rise-at-fastest-pace-in-five-years-as-commodities-climb-446681</t>
  </si>
  <si>
    <t xml:space="preserve"> BEIJING (Reuters) - China&amp;aposs producer prices rose at the fastest pace in more than five years in November as prices of coal, steel and other building materials soared, boosting industrial profits and giving firms more cash flow to pay off mountains of debt. The stronger-than-expected 3.3 percent surge in prices, along with upbeat factory readings from China, the United States and Europe, add to views that the global economy may be slowly reflating again thanks to a pick-up in industrial activity.  "This (the PPI jump) confirms our view that China has emerged from a multi-year deflationary trap," ANZ said in a note. While some heavy industries such as coal mining, steel mills and metal processors saw the biggest rebound, official data on Friday showed the price recovery was also becoming more broad-based, with more sectors emerging from deflation. Consumer inflation also picked up more than expected to 2.3 percent from a year earlier, the highest since April, due to higher food prices. Though the price gains were modest, they reinforced views that the central bank will be in no rush to loosen monetary policy again any time soon, and even fueled speculation as to when the People&amp;aposs Bank of China may start tightening conditions. China&amp;aposs central bank has not cut interest rates since October 2015, when worries about deflation were more pressing, opting instead for regular injections of funds into the financial system and targeted infusions of cash into the weakest parts of the economy, such as rural areas. "While there remains no immediate pressure on the central bank to raise interest rates, the uptick in inflationary pressures in November, combined with downward pressure on the renminbi-exchange rate, highlight the risk that monetary policy tightening may begin earlier than The EIU currently expects," said Dan Wang, China analyst at The Economist Intelligence Unit. Wang currently expects the PBOC will start to raise interest rates from the fourth quarter of next year. Analysts polled by Reuters had expected producer prices to rise by a more modest 2.2 percent, up from 1.2 percent in October, while consumer prices had been expected to pick up marginally to 2.2 percent from 2.1 percent. "Today&amp;aposs data shows future (PBOC) easing is even less likely. I don&amp;apost see any need for a RRR cut," Capital Economics&amp;apos China economist Julian Evans-Pritchard said, referring to a cut in banks&amp;apos reserve requirements.  "With what is going on with China&amp;aposs declining foreign reserves, if PBOC injects liquidity to replenish it, it is already kind of tightening without having to resort to such high-profile measures," he said, adding that the PBOC has plenty of tools at disposal to adjust liquidity in the market.  The central bank said in its third-quarter monetary policy implementation report it will maintain ample liquidity in the financial system while taking steps to prevent asset bubbles in an increasingly leveraged economy. REFLATION GAME China&amp;aposs producer prices rose in September for the first time in nearly five years thanks to a rebound in commodity prices. A construction boom led by higher government spending and a blistering housing market rally have boosted prices for materials from steel and copper to glass and cement, with speculators adding fuel to a months-long rally in China&amp;aposs commodity futures markets. Government efforts to reduce excess capacity in industrial and mining sectors have also buoyed prices by creating shortages in some areas, such as coal. That helped boost industrial profits 9.6 percent in October from a year earlier. Chinese steel and iron ore futures rose for a sixth straight session on Friday, spurred by upbeat trade data on Thursday and worries over tighter supply as Beijing intensifies efforts to cut excess steel capacity. Futures prices for steel reinforcement bars used in construction have surged to 31-month highs, while iron ore is at its strongest since late 2014. China&amp;aposs November imports expanded 6.7 percent on-year, the fastest in more than two years, as factories replenished inventories of raw materials, helping to lift commodity prices globally.  HOW LONG WILL PRICE RECOVERY CONTINUE? ANZ estimates that higher prices of metals, mainly steel, and coal account for nearly half of the PPI changes, and says prices could continue to rise well into 2017. ANZ market economist David Qu in Shanghai said PPI will rise by 2.5 percent next year, though momentum will wane in the second half. Qu said the government has shown that it is more determined to cut excessive capacity than people thought, and the property market, while cooling, would still support demand for a while longer. "While (home) sales may have already cooled, construction starts and property investment will still be strong in the first half of 2017, which would continue to boost steel prices," Qu said. ANZ maintains the broader-based producer price index has a higher correlation with economic activity and interest rates than consumer prices, which are primarily driven by food prices and underestimate housing costs. China&amp;aposs economy expanded at a steady 6.7 percent in the third quarter and looks set to hit Beijing&amp;aposs full-year target, fueled by stronger government spending, record bank lending and a red-hot property market that are adding to its growing pile of debt.   But the world&amp;aposs second-largest economy is expected to slow next year, as effects from previous stimulus start to fade.</t>
  </si>
  <si>
    <t>China warns WTO members not to use non-market economy clause after December 11</t>
  </si>
  <si>
    <t>/news/economy-news/china-warns-wto-members-not-to-use-non-market-economy-clause-after-december-11-446685</t>
  </si>
  <si>
    <t> - Dec 08, 2016</t>
  </si>
  <si>
    <t xml:space="preserve"> BEIJING (Reuters) - China&amp;aposs Commerce Ministry said on Friday it would take "necessary measures" if World Trade Organization members continue to use a non-market economy clause in its to WTO deal to assess dumping duties against it after Dec. 11. Ministry spokesman Shen Danyang made the comment at a regular briefing.  When China joined the WTO in 2001, it agreed to let other members treat it as a non-market economy for 15 years, giving trade partners an advantage when assessing whether it was selling goods too cheaply into foreign markets. </t>
  </si>
  <si>
    <t>New York, New Jersey 10-year transport plan could include rail tunnel</t>
  </si>
  <si>
    <t>/news/economy-news/new-york,-new-jersey-10-year-transport-plan-could-include-rail-tunnel-446656</t>
  </si>
  <si>
    <t xml:space="preserve"> By Hilary Russ Jersey City, N.J. (Reuters) - The Port Authority of New York and New Jersey said for the first time on Thursday its next 10-year capital plan may include $2.7 billion for Amtrak&amp;aposs Gateway rail tunnel project underneath the Hudson River. But commissioners of the bi-state transportation agency postponed a vote on whether to release their draft $29.1 billion plan for public scrutiny. Some said they either disagreed with the current proposals or they needed more time to study the "overwhelming" amount of information. Included in the plan is funding for a controversial new bus terminal. The plan includes $3 billion for the new terminal, and another $500 million would have to be raised through a federal grant, according to Port Authority Executive Director Pat Foye. Commissioner Kenneth Lipper said $3.2 billion of rail projects involving the city of Newark and LaGuardia Airport would be an "absolute waste of public funds," though others disagreed.  "Our credit rating would be in jeopardy," Lipper said of the potential for increased borrowing. "We don&amp;apost have the ability to pay for all those projects," said Commissioner George Laufenberg. With $73 billion of potential needs identified but only about $53 billion of funding capacity, the authority faces a roughly $20 billion gap between what it wants to build and what it can actually build, for now, according to Commissioner Jeffrey Lynford. The authority oversees many of the biggest infrastructure projects in the region and operates airports, bridges and tunnels in the bi-state area. Chairman John Degnan said governors of both states signed off on the draft. The board expects to call a special meeting before February to consider the draft further and possibly approve it for public review. Doing so would open it up to a 60-day comment period and public hearings. Some broad strokes of the plan revealed at Thursday&amp;aposs meeting include some funding for a new bus terminal. The project has been dogged by controversy, as most public officials, riders and commissioners agree a new facility is needed but they have splintered on where to place it and how to pay for it. Degnan said the capital budget will also include more money for Amtrak&amp;aposs Gateway program, which includes a massive new rail tunnel underneath the Hudson River. He said the amount would not be finalized until the project cost becomes clearer. However, Lipper said the draft capital plan could include $2.7 billion more for the tunnel and suggested a surcharge on Amtrak tickets to help pay off that debt. Commissioners did approve a $3.1 billion operating budget and a $2.9 billion capital spending plan for 2017.</t>
  </si>
  <si>
    <t>Greece to pay out benefit to low income pensioners - PM</t>
  </si>
  <si>
    <t>/news/economy-news/greece-to-pay-out-benefit-to-low-income-pensioners---pm-446623</t>
  </si>
  <si>
    <t xml:space="preserve"> ATHENS (Reuters) - Greek Prime Minister Alexis Tsipras announced late on Thursday that his government would spend 617 million euros in one-off welfare benefits for low income pensioners after the country exceeded its 2016 primary surplus target. "Steady to our commitment to support the weak, we decided to immediately distribute most of our outperformance in 2016 revenues to low income pensioners," Tsipras said in a televised statement.  He said the measure would provide support to 1.6 million pensioners who earn pensions below 850 euros a month.  Tsipras added that a value added tax increase would not be implemented in the Greek islands of the Northern Aegean where thousands of migrants arrived during Europe&amp;aposs worst migrant crisis in decades.  Greece estimates this year&amp;aposs primary surplus reached 1.1 percent of economic output, topping a bailout target of 0.5 percent. It projects a 2 percent of GDP primary surplus - excluding debt servicing costs - next year.  Tsipras welcomed the euro zone&amp;aposs decision on Monday to provide Greece short-term debt relief and said Athens still aimed at concluding a key bailout review as soon as possible but without making concessions on "irrational demands". </t>
  </si>
  <si>
    <t>/jp.php?v2=MHBkOjFmNWxlNzw2M2gyMT9rZDlkYTA3NiFlNzc9byY4fmZvZz80cjA4bXMybjdtNUZkOz83NiBhN2EzZidhIjB3ZDoxYzVuZTI8NDN2MnM_Y2Q-ZGcwJDZ3ZWs=</t>
  </si>
  <si>
    <t>U.S. agency collecting bilateral repo data for benchmark rates</t>
  </si>
  <si>
    <t>/news/economy-news/u.s.-agency-collecting-bilateral-repo-data-for-benchmark-rates-446614</t>
  </si>
  <si>
    <t xml:space="preserve"> (Reuters) - The U.S. Office of Financial Research has begun gathering data on bilateral repurchase agreements in an effort to increase transparency on the funding market, the head of the agency said on Thursday. On Nov. 4, the New York Federal Reserve said it was working jointly with the OFR on three benchmark rates based primarily on interest rates on tri-party repos. One of these repo rates could serve as a possible replacement for the London Interbank Offered rate, or Libor, which is a benchmark for some $350 trillion worth of financial products worldwide. Banks and lenders use dollar Libor to set interest rates on loans for consumers and companies.  Libor has been in regulators&amp;apos crosshairs since its credibility was tarnished by a rate-rigging scandal emerging from the 2008 financial crisis. About a dozen global banks collectively have paid tens of billions of dollars in fines to settle the matter. Repos are a major source of short-term funding for global financial systems. There are two types of repos.  In a tri-party repo, an investor extends a loan to a bond dealer who typically uses a Treasury issue as collateral. A clearinghouse manages the collateral, keeps track of the repo and makes sure that payments are made on time. In a bilateral repo, the loan is arranged and settled directly between a borrower and a lender.  Tri-party dollar repos totaled about $1.7 trillion, making up the bulk of this $2.2 trillion funding sector, according to data form the Securities Industry and Financial Markets Association. "In the future, adding bilateral repos to an alternative rate would make its coverage more comprehensive," OFR Director Richard Berner wrote in a blog post published on Thursday. Data on bilateral repos are scant. Thus OFR has started collecting it in collaboration with the Federal Reserve and the Securities and Exchange Commission, he said. "The OFR is uniquely situated to collect such data that may lie beyond the reach of other regulators," Berner said.</t>
  </si>
  <si>
    <t>Flash crashes prod central banks towards algo arms race</t>
  </si>
  <si>
    <t>/news/economy-news/flash-crashes-prod-central-banks-towards-algo-arms-race-446579</t>
  </si>
  <si>
    <t xml:space="preserve"> By Patrick Graham LONDON (Reuters) - Central banks investigating whether computer programs or an individual triggered October&amp;aposs sterling "flash crash", the latest to hit a major financial market, may consider computerized stabilization programs as a possible response. The Financial Times reported on Wednesday that officials were looking at flows through a Tokyo-based trader at U.S. bank Citi (N:C) as they search for what caused the brief but dramatic 10 percent crash in sterling.  Citi said in response that its trading operations had functioned appropriately in a thin and illiquid market. The FT report said the trader is not believed to have started the slide that sent the pound to a 31-year low but might have exaggerated it by placing a number of &amp;apossell&amp;apos orders after a sudden price shift at an hour when activity is typically quiet.  Whatever the extent of human decision-making in the crash, investigators are convinced algorithm-driven machine trading was at least one major factor in what occurred.  Central bankers meeting at the Bank for International Settlements in Basel last month considered investigators&amp;apos preliminary report on the crash and attendees say there is a growing consensus something must be done in response.  Although concrete action is likely to come slowly, there is some support for the idea of building trading tools that would allow central bank intervention to slow down such outsize moves in future. "The fact is the market is going more electronic, and things happen faster, and the ability to intervene as banks have in the past is taken away. So you are going to see more of these," said one of those present at the meeting, asking not to be named. "We are not there yet, but I think you need electronically to build flash crash algorithms. It wouldn&amp;apost be expensive.  "And knowing that your central bank is looking at your currency constantly and would do something is a good thing. It is their duty, really." Both he and other sources present at the meeting said there was a broad consensus that officials must do more to address the risk from market flash crashes.  The Bank of England and a spokesman for the Bank of International Settlements declined to comment.  HIGH FREQUENCY The sterling event followed sudden slides in U.S. Treasuries and stock markets in recent years that also prompted regulatory investigations and - in some cases - prosecutions for market manipulation. In January, South Africa&amp;aposs rand  tumbled 9 percent against the dollar in illiquid Asian trade too.  Bankers and regulators all say the crashes are broadly the result of changes in the structure of markets. These include less "voice" trading between human counterparties and a shift away from traditional market-making, where certain banks commit to hold large positions and absorb risk when trading is thin. Without that backstop, and with at least a third of trading now driven by computers programmed to react to moves in the market or signals from social media and news outlets, the potential for a self-reinforcing plunge is greater.  Whereas once bank trading desks held huge positions that could absorb large orders and work them off over periods of days or even weeks, the new generation of market-makers pride themselves on holding risk for a maximum of 10 or 15 minutes. While aware of these issues, central banks have generally tended to regard them as the price for making banks take on less risk overall, with the only major fallout a slight rise in the tiny costs for transacting big currency orders.  Wading into markets to halt a flash crash - especially one involving highly liquid assets such as U.S. Treasury bonds - might also create its own problems, two other sources familiar with discussions at BIS meetings said.  Central banks themselves have become steadily more sophisticated, so that dealers are now unable, for example, to say when the Swiss National Bank is conducting its regular interventions against the franc. But designing a system which guaranteed you would buy a currency or other asset in certain circumstances might encourage markets to test it.  "It&amp;aposs not obvious what to do. At the moment it is more about asking the question. I don&amp;apost think there is an obvious answer," said a second source present at the meeting. "One question is how many markets would you set out to cover. You can make a case for the FX market. But would you say the same about Treasuries?" </t>
  </si>
  <si>
    <t>U.S. household net worth rose to $90.2 trillion in the third-quarter: Fed</t>
  </si>
  <si>
    <t>/news/economy-news/u.s.-household-net-worth-rose-to-$90.2-trillion-in-the-third-quarter:-fed-446573</t>
  </si>
  <si>
    <t xml:space="preserve"> WASHINGTON (Reuters) - The net worth of U.S. households increased in the third quarter as U.S. stock prices and real estate values continued to flourish, a report by the Federal Reserve showed on Thursday. Household net worth rose to $90.2 trillion over the quarter, up from a slightly downwardly revised $88.6 trillion in the previous period.  Wealth has been aided by rising stock prices. The S&amp;P 500 index (SPX) closed at a record level on Wednesday. Household borrowing rose at a 4.0 percent annual rate, the report also showed, down from a downwardly revised 4.3 percent growth rate in the second quarter of 2016. The U.S. unemployment rate dropped last month to 4.6 percent, its lowest level in nine years and consistent with a nation at full employment. The housing market also continues to strengthen.  The U.S. central bank is widely expected to raise interest rates again next week. It raised rates last December for the first time in nearly a decade but has held them steady so far this year.</t>
  </si>
  <si>
    <t>SEC chair says mistake to weaken post-crisis financial reforms</t>
  </si>
  <si>
    <t>/news/economy-news/sec-chair-says-mistake-to-weaken-post-crisis-financial-reforms-446552</t>
  </si>
  <si>
    <t xml:space="preserve"> By Lisa Lambert WASHINGTON (Reuters) - The outgoing chair of the U.S. Securities and Exchange Commission said on Thursday that reforms made by the agency after the financial crisis are indispensable to investors and markets and should not be undone. "Less than a decade ago, this country experienced the worst financial crisis in recent memory," Mary Jo White told a meeting of the SEC&amp;aposs investor advisory committee. "Financial reform was imperative."  President-elect Donald Trump and the Republicans who control both houses of Congress would like to roll back parts of the 2010 Dodd-Frank Wall Street reform law, which was passed to prevent a repeat of the crisis.  "It is inevitable and entirely appropriate that these reforms be reviewed, incrementally improved, and made more efficient as we learn from their operation in the market. But, in my view, it would be a grave mistake to weaken, let alone dismantle, these core post‑crisis reforms," White said. White ticked off some of the reforms that she considered central to promoting safer markets: creating comprehensive oversight of the swaps market, registering private fund advisers, changing credit-rating agencies and enhancing transparency for asset-backed securities. </t>
  </si>
  <si>
    <t>IMF says retains confidence in Lagarde over French trial</t>
  </si>
  <si>
    <t>/news/economy-news/imf-says-retains-confidence-in-lagarde-over-french-trial-446543</t>
  </si>
  <si>
    <t xml:space="preserve"> WASHINGTON (Reuters) - The International Monetary Fund said on Thursday that its executive board continues to be briefed on the French court case involving Managing Director Christine Lagarde and retains confidence in her ability to lead the international organization. "The executive board has been briefed on recent developments related to this matter and continues to express its confidence in the managing director&amp;aposs ability to effectively carry out her duties," IMF spokesman Gerry Rice said at a regular news briefing. "The board will continue to be briefed on this matter." Lagarde is set to stand trial from Dec. 12 over her role in a 400 million euros ($428 million) payout as French finance minister in 2008 to businessman Bernard Tapie.  Lagarde was France&amp;aposs finance minister from 2007 to 2011 before joining the IMF.</t>
  </si>
  <si>
    <t>Exclusive: Bangladesh panel finds insiders negligent in central bank heist</t>
  </si>
  <si>
    <t>/news/economy-news/exclusive:-bangladesh-panel-finds-insiders-negligent-in-central-bank-heist-446539</t>
  </si>
  <si>
    <t xml:space="preserve"> By Serajul Quadir DHAKA (Reuters) - A Bangladesh government-appointed panel investigating the cyber-heist of $81 million from its central bank in February found five officials at the bank were guilty of negligence and carelessness, the head of the panel told Reuters on Thursday. In his first detailed comments on the inquiry since a report was submitted to the government in May, former central bank governor Mohammed Farashuddin said the officials were low to mid-level and were not directly involved in the crime.  "They were negligent, careless and indirect accomplices," he said in an interview in his office. "The committee came to the conclusion that the heist was essentially committed by external elements." Bangladesh has so far refused to make the inquiry report public saying it wanted to deny perpetrators knowledge of the investigation into one of the world&amp;aposs biggest cyber-heists. It was not immediately known if Bangladesh had shared the report with the U.S. Federal Bureau of Investigation, the main agency investigating the crime. Farashuddin did not name the officials he found were negligent. A senior central bank official, speaking on condition of anonymity, said no action had been taken against any employee since the inquiry report had not been made public. Bangladesh Bank spokesman Subhankar Saha declined comment. Although over 10 months have passed since the heist, there have been no arrests and no word on who carried out the complex heist.  Hackers used stolen credentials to try to transfer nearly $1 billion from Bangladesh Bank&amp;aposs account at the Federal Reserve Bank of New York through the SWIFT transaction system. Many of the transfer orders were blocked or reversed but $81 million was sent to accounts in a branch of Rizal Commercial Banking Corp (RCBC) (PS:RCB) in the Philippines. The money eventually went into the sprawling casino industry in the Philippines and most of it remains untraced. Like Bangladesh police investigators, Farashuddin said the inquiry panel also found the hackers may have exploited loopholes in the bank&amp;aposs online security when technicians hooked up the central bank&amp;aposs local money transfer system with SWIFT&amp;aposs international payments network late last year.  SWIFT has denied charges that its technicians were responsible for exposing Bangladesh Bank&amp;aposs systems to hackers. Reuters has reported earlier that Bangladesh Bank had not protected its computer system with a firewall, and used second-hand $10 electronic switches to network computers linked to SWIFT, weaknesses that the hackers may also have exploited. Farashuddin said that RCBC was responsible for allowing the stolen funds to be withdrawn and disbursed into the casino industry. Bangladesh has said it wants RCBC to compensate it for its losses. RCBC has said Bangladesh Bank was "negligent" in letting the initial security breach take place there, and hence the Manila-based bank need not pay any compensation. So far only about $15 million of the stolen funds have been recovered. Farashuddin said his personal opinion was it would be better to make the inquiry report public, since it would make clear that some local officials were negligent but not responsible for the heist. "If the government would publish, then Bangladesh Bank&amp;aposs position would be strengthened," he said.  Bangladesh&amp;aposs law minister said earlier this week that his government would share the findings of the inquiry with Philippine authorities.</t>
  </si>
  <si>
    <t>European Parliament committee says reject EU-Canada trade deal</t>
  </si>
  <si>
    <t>/news/economy-news/european-parliament-committee-says-reject-eu-canada-trade-deal-446527</t>
  </si>
  <si>
    <t xml:space="preserve"> BRUSSELS (Reuters) - An EU-Canada free trade deal will destroy jobs in Europe and should be rejected, a committee of the European Parliament concluded on Thursday. The European Union and Canada signed the Comprehensive Economic and Trade Agreement (CETA) in October, but only after hesitation in Austria other countries and opposition from a region of Belgium.and  CETA needs backing from the European Parliament and that vote is expected in February. The employment committee voted 27-24 for a motion saying the 751-seat parliament should not give its approval to the deal, saying studies showed it could lead to 204,000 EU job losses. Parliament&amp;aposs trade committee is the lead body responsible for CETA, but before it holds a vote in January, other committees are allowed to offer their opinions. The environment and foreign affairs committees are also expected to give a view, with the latter expected to be in favor. CETA has struggled to secure approval in Europe some two years after the two sides reached a deal.  Even after the European Parliament vote, CETA would only enter force provisionally, most likely in the form of import tariff removal, as it needs approval from the EU&amp;aposs 28 member states and Belgium&amp;aposs regions. Supporters say CETA will increase Canadian-EU trade by 20 percent and boost the EU economy by 12 billion euros ($13 billion) a year and Canada&amp;aposs by C$12 billion ($9 billion).  The main focus of protests against CETA is the system to protect foreign company&amp;aposs investments against state intervention. Critics say its arbitration panels to rule on disputes allow multinational companies to dictate public policy, such as on environmental standards.</t>
  </si>
  <si>
    <t xml:space="preserve">Tapering not raised at ECB meeting: Draghi   </t>
  </si>
  <si>
    <t>/news/economy-news/tapering-not-raised-at-ecb-meeting:-draghi-446524</t>
  </si>
  <si>
    <t xml:space="preserve"> Investing.com - Tapering of the ECB's QE program was not discussed at Thursday's policy meeting, Mario Draghi said.The ECB extended its QE program to end-2017 but at a smaller pace of €60/month from April.Draghi said the emphasis was on the need to remain accommodative until inflation moves toward target.He said the option to extend the size and duration of QE beyond 2017 shows "no tapering in sight."The ECB also relaxed eligibility of minimum remaining maturity of assets bought to one year from two.If needed, purchases of assets with YTM below -0.4% deposit rate will also be allowed.</t>
  </si>
  <si>
    <t>No tax hikes seen for Turkey in 2017, PM Yildirim says</t>
  </si>
  <si>
    <t>/news/economy-news/no-tax-hikes-seen-for-turkey-in-2017,-pm-yildirim-says-446523</t>
  </si>
  <si>
    <t xml:space="preserve"> ANKARA (Reuters) - No tax hikes are planned for Turkey in 2017 and no new state personnel will be hired beyond those already planned, Prime Minister Binali Yildirim said on Thursday.  Yildirim, who was announcing a package of measures designed to bolster both the lira currency and the stalling economy, also defended the independence of the central bank, saying it was able to take measures when necessary.</t>
  </si>
  <si>
    <t>ECB extends stimulus, removes deposit limit floor on QE program</t>
  </si>
  <si>
    <t>/news/economy-news/ecb-extends-stimulus,-removes-deposit-limit-floor-on-qe-program-446519</t>
  </si>
  <si>
    <t xml:space="preserve"> Investing.com - The European Central Bank said Thursday that it would reduce the size of its asset purchases from next year but will extend its asset purchase program for an additional nine months beyond its scheduled end in March 2017. The ECB said it will maintain the size of its monthly quantitative easing program at €80 billion until its scheduled end in March 2017, but will reduce it to €60 billion as of April. The asset purchases will continue at a pace of €60 billion per month until the end of December 2017, or beyond, if necessary, the ECB said. The bank also changed the parameters of its bond purchasing program, removing the deposit limit floor, to address concerns that it may run out of bonds to buy. Under the new rules governing asset purchases the ECB will be able to purchase government bonds which are yielding less than its deposit rate, which is currently at -0.4%. That would enable the ECB to begin buying ultra-safe government bonds, such as German short-term debt. The ECB left its interest rates unchanged earlier Thursday. ECB Governor Mario Draghi said that cutting QE to €60 billion a month is not ‘tapering’ and added that tapering was not discussed at today’s meeting. Draghi said the decisions were taken to ensure the ECB has a “sustained presence in the market”. The ECB also updated its economic forecasts and said it now expects slightly faster growth and higher inflation in 2017. Draghi also urged European leaders governments to “intensify” their efforts to create more growth-friendly fiscal policies and called for the “swift and effective implementations of structural reforms” to underpin the recovery.</t>
  </si>
  <si>
    <t>China checking outbound investment deals amid forex crackdown: Xinhua</t>
  </si>
  <si>
    <t>/news/economy-news/china-checking-outbound-investment-deals-amid-forex-crackdown:-xinhua-446517</t>
  </si>
  <si>
    <t xml:space="preserve"> BEIJING (Reuters) - China has begun checking some outbound investment projects as part of a crackdown on illegal cross-border currency deals, Xinhua news agency reported on Thursday, citing a foreign exchange regulator. Beijing has announced a string of measures recently to tighten controls on money moving out of the country since its yuan currency  skidded to more than eight-year lows. Authorities will target new companies that have invested overseas but are not believed to have real businesses, and firms deemed unable to sustain overseas operations, an official at the State Administration of Foreign Exchange (SAFE) told Xinhua. They will also check overseas investment projects unrelated to parent companies&amp;apos main business operations, and firms suspected of obtaining yuan funding via "abnormal sources" and illegally moving assets overseas, the SAFE official said. Authorities will guarantee "real and reasonable demand" for foreign exchange for investing overseas while cracking down on fake investment activities, the official said. The SAFE has begun vetting transfers abroad worth $5 million or more and is increasing scrutiny of major outbound deals, even those with prior approval, sources told Reuters last week. China will also rein in risks from "irrational" outbound investment deals, Xinhua said on Tuesday, quoting a variety of officials. Authorities have found cases of individuals using others&amp;apos foreign exchange quotas to engage in illegal cross-border currency deals, said the official. But capital outflows were under control in November, despite a rise in foreign exchange buying by individuals, the official added. "At present, we do not find a surge in willingness among enterprises and individuals to buy foreign exchange," Xinhua quoted the official as saying. China&amp;aposs foreign exchange reserves remain generally ample and the country&amp;aposs financial system remains sound, the official said.  China&amp;aposs foreign exchange reserves declined far more than anticipated in November to the lowest level in nearly six years, as authorities struggled to stem capital outflows and shore up the yuan in the face of the relentlessly rising dollar.</t>
  </si>
  <si>
    <t xml:space="preserve">ECB extends QE program to end 2017 at €60 bn; rates on hold   </t>
  </si>
  <si>
    <t>/news/economy-news/ecb-extends-qe-program-to-end-2017-at-€60-bn;-rates-on-hold-446512</t>
  </si>
  <si>
    <t xml:space="preserve"> Investing.com – The ECB extends QE program to end 2017 but at €60 bn/monthQE may be extended beyond 2017 and size increased if inflation target not met.Program to end March 2017 remains at €80 bn/month.Key lending rate remains at 0.0%, the marginal at 0.25% and deposit rate at -0.4%.ECB expects key rates to stay at present levels or lower for “extended” time.The euro was down 0.15% vs.dollar at $1.0739 at 08:00 ET..ECB chief Mario Draghi to hold news conference at 08:30 ET.</t>
  </si>
  <si>
    <t>Poll: U.S. economic outlook unmoved so far after Trump win</t>
  </si>
  <si>
    <t>/news/economy-news/poll:-u.s.-economic-outlook-unmoved-so-far-after-trump-win-446504</t>
  </si>
  <si>
    <t xml:space="preserve"> By Sumanta Dey and Anu Bararia (Reuters) - Donald Trump&amp;aposs shock White House win has not altered U.S. economic forecasts much, with economists in a Reuters poll expecting three rate rises by the end of next year based on little follow-through on most of the soon-to-be president&amp;aposs protectionist campaign promises. The outlook for growth and inflation in a Reuters poll also remains muted despite a Wall Street surge, underscoring a wide gap between how the economy is expected to perform by analysts and what ebullient financial markets are currently pricing in. The dollar and 10-year Treasury yields have surged in the month since Trump&amp;aposs victory, on trader expectations of an inflationary boost from planned tax cuts and infrastructure spending, especially with the economy close to full employment. "The (Federal Reserve) is within striking distance of its inflation and full employment mandate," said Dan Silver, economist at JPMorgan (NYSE:JPM), who expects an imminent hike followed by two more in 2017, adding: "The risks of a faster normalization of policy, however, have increased." "If the U.S. administration enacts a substantial fiscal stimulus while avoiding the more protectionist measures that sometimes have been discussed, the increase in growth and inflation might push the Fed to consider more than two hikes in 2017." Several Fed officials have said recently a more expansive fiscal policy would reinforce the case for quicker rate hikes, cautioning that the Trump administration&amp;aposs economic plans should not be cast as if the economy is in crisis.  The Reuters poll this week of over 120 economists, including all the 23 primary dealers -- large banks that do business directly with the Fed -- showed they unanimously expect the Fed to raise rates to 0.50-0.75 percent at its Dec. 13-14 meeting. Fed funds futures are currently pricing in a 95 percent probability of a move next week, converging with the consensus in Reuters polls of a December hike that has held for half a year. A follow-up increase is forecast for the second quarter of 2017, and then again in the final three months of the year, taking the Fed funds rate to a range of 1.00-1.25 percent, similar to Fed rate setters&amp;apos forecasts. This steady view on rates comes despite a 2 percent rally in the dollar (DXY) since the election to a near 14-year high, which has tightened financial conditions along with a 50 basis point rise in 10-year Treasury yields. A little over a third of economists said there would be a significant or very significant risk to growth from a strong dollar next year. LITTLE MORE THAN THREATS? For most of his campaign, Trump vowed to recast U.S. trade and immigration policy along protectionist lines by imposing steep tariffs on Chinese imports, moving manufacturing jobs back to the country, while also promising hefty tax cuts. But analysts aren&amp;apost buying that he will actually put up significant barriers to trade. About two-thirds of the respondents who answered an extra question said it is unlikely Trump would follow through on most of the protectionist policies he spoke of during the campaign, which may help explain why equity market analysts in a separate Reuters poll this week are so optimistic. [EPOLL/WRAP] "Our baseline now assumes President-elect Donald Trump delivers a fiscal boost, but it does not come without a good dose of uncertainty surrounding his trade policies," wrote Ellen Zentner of  Morgan Stanley  (NYSE:MS) in a recent note. "We are assuming that trade protectionism goes little further than threats, but it is enough to dampen business investment and tighten financial conditions, providing a prolonged current of uncertainty in 2017." The expected burst of government spending has, however, not brightened prospects for growth, which is likely to meander between an annualized pace of 2.1 to 2.3 percent in each quarter next year, after notching 2.2 percent in the current quarter. Analysts such as those at FT Advisors, for example, who have historically held some of the most bullish views, expect growth to peak at only 3.0 percent in the second quarter. The highest forecast across the poll horizon was 3.8 percent, well short of the peak hit in the current cycle post the financial crisis of 5.6 percent in Oct-Dec 2009. Jim O&amp;aposSullivan of High Frequency Economics, the most accurate U.S. forecaster in Reuters polls last year, predicts the best pace of growth over the next year to be lower, at just 2.7 percent. The Fed&amp;aposs preferred gauge of inflation, the Core PCE Price Index, is also expected to lag the central bank&amp;aposs 2 percent target through all of next year, averaging 1.8 percent in 2017, down from 1.9 percent in last month&amp;aposs poll. </t>
  </si>
  <si>
    <t>EU must keep UK as close as possible after Brexit: Germany's Gabriel</t>
  </si>
  <si>
    <t>/news/world-news/eu-must-keep-uk-as-close-as-possible-after-brexit:-germany's-gabriel-446506</t>
  </si>
  <si>
    <t xml:space="preserve"> BERLIN (Reuters) - The European Union should aim to keep as close a relationship with Britain as possible after Brexit, German Economy Minister Sigmar Gabriel said on Thursday....</t>
  </si>
  <si>
    <t>Despite Brexit, EU makes progress on capital market plan</t>
  </si>
  <si>
    <t>/news/economy-news/despite-brexit,-eu-makes-progress-on-capital-market-plan-446485</t>
  </si>
  <si>
    <t xml:space="preserve"> By Francesco Guarascio BRUSSELS (Reuters) - A European Union plan to bolster its capital markets received a boost from two preliminary deals to revive the credit sector, EU officials said on Thursday, a sign that Britain&amp;aposs vote to leave the bloc may not hamper the project. Last year the European Commission unveiled a plan for a "capital market union" (CMU) by 2019 to smooth the movement of capital across national borders and reduce the EU economy&amp;aposs pronounced reliance on banks for loans. Wrangling among EU states and lawmakers over some of the proposed measures and the June Brexit referendum, which might deprive the bloc of its main financial hub, London, weakened the plan and raised fears for its very survival. But on Thursday, EU lawmakers overcame internal divisions and gave initial backing to measures to boost the market for asset- and mortgage-backed securities in a bid to raise banks&amp;apos lending capacity and support economic growth. The move followed a deal reached on Wednesday on another plank of the CMU plan, a proposal to exempt more companies from having to issue a costly formal prospectus for investors - a step to spur more market-based financing across the region.  The president of the EU Council of finance ministers, Peter Kazimir, hailed the two accords as "extremely important steps for the CMU". The deal on the prospectus regulation was reached after lengthy talks among EU states and lawmakers. Its final approval is now considered a formality. Under the compromise, smaller companies will be able to raise up to 1 million euros from markets without a prospectus, 10 times more than the current 100,000-euro threshold. Thursday&amp;aposs vote of the parliament&amp;aposs economic committee on securitization, the process through which banks pool and sell loans, was a first crucial step after months of disputes but needs the backing of EU governments before it can become a law. The securitization plan aims at reviving a 200 billion euro market that has fallen to about a quarter of its 2008 peak, but changes made by the Parliament to the original proposal may hamper the market take-up. Lawmakers increased controls over banks issuing securities and raised from 5 to 10 percent the retention rate for some of the debt they create. These steps are meant to discourage lenders from packaging too risky securities, the lawmaker responsible for the plan, center-left Paul Tang, said, recalling that the sector was at the root of the 2007-08 global financial crisis. The financial industry criticized the deal. Richard Hopkin, of finance lobby group AFME warned the changed rules "will discourage the use of securitization".  Frederic Hache, analyst at Finance Watch, a private watchdog, said the rules might not help smaller companies and cautioned against risks of new "real estate bubbles". </t>
  </si>
  <si>
    <t>No big makeover of pensions rules, says global accounting body</t>
  </si>
  <si>
    <t>/news/economy-news/no-big-makeover-of-pensions-rules,-says-global-accounting-body-446493</t>
  </si>
  <si>
    <t xml:space="preserve"> By Huw Jones LONDON (Reuters) - A global accounting body has dismissed calls for root and branch reform of its rules for defined benefit pension schemes, saying they must reflect risks to investors. The International Accounting Standards Board (IASB) has come under fire from critics who say its rules unfairly inflate pension deficits in defined benefit schemes because liabilities are measured according to bond yields, which have fallen to record lows for a prolonged period. The sheer size of deficits in some company-defined benefit schemes has become a stumbling block in mergers and company rescues. "With interest rates being so low for so long, some are reopening an old debate about the measurement of the pension liability," IASB Chairman Hans Hoogervorst said in a speech in the Netherlands on Thursday. IASB accounting standards are used in over 100 countries, including the European Union, but not the United States. Critics of the IASB rules say many pension funds invest in shares, which historically have given higher returns than bonds and therefore fewer assets should be needed to cover liabilities. Hoogervorst said that while its accounting rules for pension schemes were a "bit out of date" and are being looked at by the board, there are no grounds for radical changes. Accounting rules provide information for investors in companies and must therefore include risks, he said. Booking a profit from investments in shares before they are earned would not be prudent. "For these reasons the IASB rejects calls to fundamentally change pension accounting to eliminate or reduce pension deficits," Hoogervorst said. It is looking at how its rules could cater better for the increased use of "hybrid" schemes which define pension liabilities more flexibly. Many defined benefit schemes have been closed to employees joining a company and replaced with schemes which pay out according to how investments perform in financial markets, rather than based on a commitment to pay a certain amount. </t>
  </si>
  <si>
    <t>More women on boards=higher dividend rates: James Saft</t>
  </si>
  <si>
    <t>/news/economy-news/more-women-on-boards=higher-dividend-rates:-james-saft-446368</t>
  </si>
  <si>
    <t xml:space="preserve"> By James Saft (Reuters) - Companies with weak corporate governance benefit from having more female board members, who help shareholders to benefit from higher dividends. The more women who serve on a firm’s board as independent directors the higher the percentage of net income that gets paid out to shareholders via dividends, according to a new study. Given that dividends play a key role in long-term returns, and that they are also a key tool to keep potentially self-serving insiders in line, this is a metric worth tracking. “We find evidence that firms with a larger fraction of female directors on their board have greater dividend payouts,” Jie Chen, Woon Sau Leung and Marc Goergen of Cardiff University wrote in an October working paper. (https://papers.ssrn.com/sol3/papers.cfm?abstract_id=2849529) For every 10-percentage-point increase in the percentage of firms’ outside board members who are women there is a 1.67-percentage-point rise in the dividend payout ratio. The study looked at firms in the S&amp;P 1500 index from 1997 to 2011, during which time the mean firm paid out about 23 percent of its net income. The most meaningful increase in dividend payouts was among firms which met various criteria of having weak governance, such as having the same person as chief executive and chairman. “We find that board gender composition significantly increases dividends only for firms with weak governance, suggesting that female directors use dividend payouts as a governance device,” according to the paper. This is not the first study to find a relationship between having women on the board and better shareholder oversight. Female board members are more likely than male counterparts to actually attend board meetings, and more likely to serve on auditing and other committees which monitor insider behavior. Dividends, according to a theory advanced by Michael Rozoff in the 1980s, play a key role in corporate governance in that they reduce the amount of cash sloshing around in a company. Less cash for managers and insiders to play with means fewer opportunities for the wide range of self-dealing tactics that can benefit those making the decisions but hurt owners. And while paying out dividends can force firms to take on debt, debt markets too act as a break on bad behavior, both by pricing bad firms out of the market and by insisting on loan or bond terms which constrain executives. DIVIDENDS FOR THE LONG RUN Of the firms studied, 27 percent had female directors, as compared to the S&amp;P 500 index of largest firms, of which 20 percent of all directors are now women. All of this gets to the heart of the tension inherent in giving other people your money to go and make more of it. While you want them to put the money to work and create value, insiders inevitably use cash belonging to the company less scrupulously than they would their own. As dividends help to minimize this, it is no surprise how central they are to better longer term stock returns. Looking at U.S. equity market data since 1871, James Montier of value investor GMO found that on a one-year time horizon almost 80 percent of the return has been driven by changes in valuation. However, on a five-year view 80 percent of returns are actually generated by dividend yields and dividend growth. Taken over the very long term the importance of dividends and dividend growth has been even more striking, driving about 90 percent of total returns. This is also not the first time we’ve seen evidence that having women in charge is good for shareholders. A  Credit Suisse  (SIX:CSGN) study found that the share prices of global large-cap companies with one or more women on the board outperformed those with none by 26 percentage points in the six years to the end of 2011. Global small-caps with woman board members beat single-sex peers by 17 percentage points over the same period. Return on equity among companies with woman board members was also higher, while leverage was lower, Credit Suisse found. The study is silent on why women in positions of power and oversight are associated with higher dividends, much less why they are associated with better shareholder returns.  I couldn’t possibly comment, but when you find a rule of thumb like this it is usually best to pay attention.</t>
  </si>
  <si>
    <t>/jp.php?v2=ZCRhP2YxYTg0Zj40NW44O2QwYj8-PTE6PCswYmZsYypjJTI7MmowdjU9aXdgPDhiP0xlOmVtOiw2YDRmNXQ0d2QjYT9mNGE6NGM-NjVwOHlkOGI4Pj0xJTx9MD4=</t>
  </si>
  <si>
    <t>/news/economy-news/top-5-things-to-watch-today-446487</t>
  </si>
  <si>
    <t xml:space="preserve"> Investing.com - ECB seen extending QE at meeting.Euroat 3-week highs, European stocks rise.Oil prices climb but doubts remain about supply overhang (LON:Glencore) in deal to buy $11 billion stake in Rosneft.U.S. futures point to slightly higher open on Wall Street.</t>
  </si>
  <si>
    <t>China's move to open up for global rating agencies may lift debt credibility</t>
  </si>
  <si>
    <t>/news/economy-news/china's-move-to-open-up-for-global-rating-agencies-may-lift-debt-credibility-446482</t>
  </si>
  <si>
    <t xml:space="preserve"> By Matthew Miller and Umesh Desai BEIJING/HONG KONG (Reuters) - China has proposed to fully open its credit rating market to foreign participants, a move that was cheered by global rating agencies and could promote more accurate risk assessment and pricing in the mammoth corporate debt market. The Ministry of Commerce (MOFCOM) and the National Development and Reform Commission (NDRC) - the government&amp;aposs top planning agency - jointly published on Wednesday draft foreign investment guidelines aimed at removing restrictions on credit investigation and ratings services. The government&amp;aposs foreign investment catalog for 2015 restricted foreign investment into credit investigations and ratings services. At present, global rating agencies can only have minority stakes in joint-venture operations in China.  Allowing greater participation of international rating agencies in China&amp;aposs credit market should help attract foreign investors to China&amp;aposs $7 trillion bond market.  Even though China opened up its onshore bond market this year, foreigners have been reluctant to dip in, given wariness about the credit ratings issued by the domestic ratings agencies that dominate the segment. And given the concern about the quality of domestic ratings, global fund managers have been reluctant to allocate more capital to China, especially as bond defaults begin to add up. China has seen a steady increase in bond defaults since its first bond failure in 2014. According to Nomura, defaults have exceeded 20 billion yuan ($2.91 billion) this year, up from 15.4 billion last year and 1.8 billion yuan in 2014. DETAILS AWAITED International rating agencies welcomed the joint statement saying restrictions on them would be liberalized. Still, the details of how exactly the sector will be changed were not published and MOFCOM did not reply to requests to elaborate on its policies. "We are encouraged by the removal of credit rating agencies from the proposed list of foreign ownership restrictions and the direction that the regulations and regulators are moving," Kwong Li, head of Greater China for Fitch Ratings told Reuters. "However, we would still need to see how the other regulators, that also have oversight on credit rating agencies in China, will respond," he said.  Moody&amp;aposs Investors Service, which operates in China as a 49 percent shareholder in China Chengxin International Credit Rating Co, said that the firm was "studying" the implications of the proposed rules changes. "As a general matter, we are encouraged by the policies of the Chinese government to open the Chinese capital markets, including the CRA industry," Moody&amp;aposs said. S&amp;P Global Ratings (N:SPGI) said it was "interested" in developments.   "We support efforts to broaden and strengthen the quality of credit rating services available in the Chinese domestic markets," it said.</t>
  </si>
  <si>
    <t>/news/economy-news/top-5-things-to-know-in-the-market-on-thursday-446472</t>
  </si>
  <si>
    <t xml:space="preserve"> Investing.com - Here are the top five things you need to know in financial markets on Thursday, December 8. 1. ECB seen extending QE at meeting At its final meeting of 2016 the ECB must decide whether to extend its €80 billion a month quantitative easing program, which is currently on track to end in March 2017. Most investors are expecting the ECB to announce a six month extension. But the ECB could also talk about tapering its bond-buying stimulus program, by trimming the amount it purchases each month, which would spook markets. The ECB will also likely discuss the situation in Italy, where efforts to recapitalize its ailing banking sector are continuing. The ECB is to announce its monetary policy decision at 12.45 GMT and Mario Draghi’s press conference is to follow at 1.30 GMT. 2. Euro at 3-week highs, European stocks rise The euro rose to three-week highs against the dollar, with EUR/USD at 1.0788, indicating that traders do not expect the ECB sound too dovish. European stocks were also higher, amid expectations for an extension of the ECB’s stimulus program. Germany's DAX, London’s FTSE 100, Italy’s FTSE MIB and France’s CAC 40 were all higher. The dollar slid lower against a basket of six other major currencies, with the U.S. dollar index down 0.21% to 100.08, not far from a three-week low of 99.87 set on Monday. 3. Oil prices climb Oil prices climbed on Thursday, but doubts remained over whether a planned output cut by OPEC will be enough to reduce a global supply glut after data showing an increase in stockpiles in key areas. U.S. crude was trading at $50.36 a barrel at 11:00 GMT, up 59 cents or 1.19% from its last close, while global benchmark Brent futures were at $53.70 a barrel, up 70 cents or 1.32%. Elsewhere in commodity markets gold was at $1,177.15, almost unchanged for the day. 4. Glencore buys $11 billion stake in Rosneft Commodities trader  Glencore  (LON:GLEN) and Qatar’s sovereign wealth fund have completed a deal to purchase an $11 billion stake in Russian state oil firm Rosneft in a surprise deal. The sale is part of a strategy by the Kremlin to sell assets to raise funds needed to fill a budget shortfall left by low oil prices. Kremlin spokesman Dmitry Peskov said the deal was the largest in the global energy industry this year. 5. U.S. futures point to slightly higher open on Wall Street Wall Street futures Thursday pointed to slightly higher open for the major U.S. indexes. The Dow futures were up 10 points or 0.05%, S&amp;P 500 futures were edged up 1.25 points or 0.06%, while the tech-heavy Nasdaq 100 futures were up 6.13 points or 0.12%. The U.S. was scheduled to release data on jobless claims at 08.30 ET.</t>
  </si>
  <si>
    <t>World food prices edge down 0.4 percent in November: U.N. FAO</t>
  </si>
  <si>
    <t>/news/forex-news/world-food-prices-edge-down-0.4-percent-in-november:-u.n.-fao-446461</t>
  </si>
  <si>
    <t xml:space="preserve"> ROME (Reuters) - World food prices edged lower in November, interrupting an almost continuous trend higher this year, the United Nations food agency said on Thursday. Except for a...</t>
  </si>
  <si>
    <t>Egypt's Sisi says pound will strengthen over coming months</t>
  </si>
  <si>
    <t>/news/economy-news/egypt's-sisi-says-pound-will-strengthen-over-coming-months-446451</t>
  </si>
  <si>
    <t xml:space="preserve"> CAIRO (Reuters) - Egyptian President Abdel Fattah al-Sisi said on Thursday that the country's currency, the pound, was not valued fairly against the dollar but the exchange rate would reach equilibrium after a few months. Egypt abandoned its peg of 8.8 Egyptian pounds to the U.S. dollar on Nov. 3, floating the currency in a bold move that has since seen it roughly halve in value. The depreciation has helped push headline inflation to an eight-year high. "This dollar issue will not last like this for long... because this is not its fair price. The Egyptian pound, its real price is not 17 or 18," Sisi said in a televised speech marking an upcoming religious holiday. "But for the equilibrium we are talking about to be reached we need some months." </t>
  </si>
  <si>
    <t>Koch Industries takes aim at House Republican tax reform plan</t>
  </si>
  <si>
    <t>/news/economy-news/koch-industries-takes-aim-at-u.s.-house-republican-tax-reform-plan-446363</t>
  </si>
  <si>
    <t xml:space="preserve"> By David Morgan WASHINGTON (Reuters) - Koch Industries, the private conglomerate owned by billionaire conservatives Charles and David Koch, warned on Wednesday that a Republican tax reform proposal meant to encourage U.S. exports could have devastating effects on the economy and consumers. The proposal, known as border adjustability, is part of a larger tax reform plan backed by Republicans in the House of Representatives, including Speaker Paul Ryan. It has attracted the attention of advisers to President-elect Donald Trump as a potential tool for creating manufacturing jobs for blue-collar Americans. But the provision, which would tax imports while exempting U.S. exports from corporate income tax, has raised concerns in the retailing and energy sectors about its potential effects on prices for imported consumer items and foreign goods used in domestic production. Corporate lobbyists say that Trump&amp;aposs threatened 35 percent import tax against U.S. companies that move jobs overseas could reflect an interest by the president-elect in a border-adjusted approach to tax reform. The Trump team and Republicans in Congress are currently trying to hammer out an agreement on tax reform for 2017.  "The proposed border tax adjustment will distort the market, increase consumer prices and create an uneven playing field for companies and consumers," Philip Ellender, who oversees government and public affairs for the Wichita, Kansas-based multinational, said in a statement. "The long-term consequences to the economy and the American consumer could be devastating," added Ellender, who said Koch otherwise supports tax reform. Koch is the second largest private U.S. company, with operations that range from refining and chemicals to ranching and forest products. Its owners are known to spend heavily on conservative initiatives and to oppose government intervention in business. Representative Kevin Brady, Republican chairman of the House tax committee that produced the reform plan, welcomed the Koch statement as feedback but described border adjustability as "a key provision" that would level the playing field for "Made in America" products.  Brady has said the plan would unleash economic and job growth by cutting the corporate tax rate from 35 percent to 20 percent, simplifying the tax code and encouraging investment. Border adjustability would help pay for tax cuts by generating $1.2 trillion in revenues over a decade, according to the non-partisan Tax Policy Center.   The provision would also discourage U.S. companies from moving operations abroad as a result of another provision, which would eliminate U.S. taxes on the foreign profits of U.S. multinationals.</t>
  </si>
  <si>
    <t xml:space="preserve">ECB seen extending QE; market looks to hints on tapering   </t>
  </si>
  <si>
    <t>/news/economy-news/ecb-seen-extending-qe;-market-looks-to-hints-on-tapering-446442</t>
  </si>
  <si>
    <t xml:space="preserve"> Investing.com - The ECB Thursday is seen extending QE program by three to six months beyond March 2017.Hints looked for on eventual tapering; ECB chief Draghi to avoid roiling the market on issue.Uncertainty whether size of current €80 bn per month asset-buying program will be rejigged.Central bank expected to leave key interest rates unchanged. ECB to update economic projections; inflation still well below 2% target, growth remains anemic.Draghi may reiterate need for fiscal stimulus to compliment accommodative monetary policy.Euro strengthens against the dollar ahead of the meeting.</t>
  </si>
  <si>
    <t>Greeks strike against austerity before budget vote, bailout review</t>
  </si>
  <si>
    <t>/news/economy-news/greeks-strike-against-austerity-before-budget-vote,-bailout-review-446433</t>
  </si>
  <si>
    <t xml:space="preserve"> ATHENS (Reuters) - Greeks went on strike on Thursday to protest planned labor reforms and painful austerity cuts demanded by the country&amp;aposs European Union and International Monetary Fund lenders as part of a crucial bailout review.  Passenger ships remained docked at ports, city transport was disrupted and local administration offices shut down as workers joined the 24-hour nationwide walkout called by the country&amp;aposs largest private and public sector unions, GSEE and ADEDY. "The burden we carry is already unbearable," said GSEE in a statement, calling lenders&amp;apos demands "irrational".  "The downturn must finally end," its rally poster read.  Workers and pensioners will march in central Athens later in the day. Turnout in street protests has been low since Greece signed up to a third international bailout in July 2015 after tough negotiations that almost forced it out of the euro zone. Euro zone finance ministers said on Monday that Athens and its lenders needed to speed up the review which has hit a snag on labor reforms, including liberalizing mass layoffs and reviving collective bargaining between employers and unions.  Energy reforms and measures to plug a projected fiscal gap in 2018, when Greece&amp;aposs bailout program expires, are also among thorny issues in the review which may resume next week.  Prime Minister Alexis Tsipras hopes a deal can be reached by the end of the year for the country&amp;aposs bonds to be included in the European Central Bank&amp;aposs bond buying program by March 2017.  This would help Greece return to markets next year, for the first time since 2014, and eventually reduce its dependence on bailout loans. Athens has rejected its creditors&amp;apos demands for more austerity measures beyond 2018.  On Monday, the euro zone granted Greece short-term debt relief, which was hailed as a success by the leftist-led government that has been sagging in polls for months.  But the news did not impress austerity-hit Greeks, who have lost almost a third of their income since the crisis started in 2009. Thousands have lost their jobs amid a deep recession. Unemployment in September stood at 23.4 percent.  In parliament, lawmakers debated more tax hikes and spending cuts as part of next year&amp;aposs budget, which projects the economy will grow by 2.7 percent and attain a 2 percent of GDP primary surplus - excluding debt servicing costs.   Parliament is expected to vote on the budget on Saturday.</t>
  </si>
  <si>
    <t>ECB expected to extend QE, Draghi watched for hints of tapering</t>
  </si>
  <si>
    <t>/news/economy-news/ecb-expected-to-extend-qe,-draghi-watched-for-hints-of-tapering-446428</t>
  </si>
  <si>
    <t xml:space="preserve"> Investing.com - As investors gear up for the European Central Bank to hold its final monetary policy meeting of 2016 on Thursday amid expectations for an extension of its bond buying program beyond the current March 2017 endpoint, the question turns to how long the extension might be and whether the European monetary authority will adjust the size of purchases from the current €80 billion ($85.9 billion) per month. 52 out of 60 economists surveyed in a recent Reuters’ poll released last week predicted that the ECB would decide to extend the program. Out of those looking for an extension, opinions differed from three months to “open-ended”, but the majority placed bets on six months to September 2017. However, five of these experts were forecasting no policy change and another three felt that “tapering”, or scaling back, of the amount would begin. A question of tapering IG market strategist Daniel Pingarron believes that the ECB will extend their program, but is among those who also feel that policymakers will reduce the size of their purchases in order to avoid a bursting of the bond market bubble. Goldman Sachs suggested that the two major questions to be answered in Thursday’s meeting was whether there would be a formal taper decision and, if not, whether ECB president Mario Draghi would hint that one would come soon. These experts were skeptical of bets of a possible scenario wherein the ECB tapers purchases to a monthly pace of €40 to €50 million and simultaneously extends the program longer, to the first quarter of 2018. “We think such proposals fail to take account of how skeptical markets have become where the ECB is concerned,” they said in a note to clients. “After all, the December 2015 meeting and the misfire in March of this year have taught markets to be extremely skeptical as to the ECB's willingness and ability to ease," they explained. “What’s priced into markets is a fully fledged extension of the program,” BlackRock strategists told The Wall Street Journal. “We think there’s a significant chance the ECB disappoints markets,” they warned. Analysts at Nomura predicted that the European monetary authority will extend the program by six months without reducing the amount which in turn will likely “put downside pressure on euro area yields and peripheral spreads, while risk sentiment is likely to be supported somewhat too.” However, they also warned that “an immediate tapering decision or a step toward tapering could slow euro area investors’ foreign bond investment,” with a corresponding downside pressure on EUR/USD. “A tapering announcement would likely widen peripheral spreads and hurt risk sentiment,” these experts said. ECB economic projections key for future policy moves While both Danske Bank and UBS forecast the ECB to extend the program by six months at current levels, they pointed to the updated economic projections from the central bank as a key piece to the puzzle. Data last week showed that euro zone inflation hit a 31-month high in November, but core inflation, the key measure watched by the ECB, was at just 0.8% for a fourth consecutive month, far below the 2% inflation target. After being below target for more than three years, Draghi forecast last week that it would return to 2% by 2018 or 2019. “Lately there has been a lot of speculation on QE tapering, but in our view it is too early to expect an announcement about ending QE,” Danske Bank analysts said. “Very prominent ECB members including President Draghi have increasingly emphasized the lack of upward pressure on underlying prices, which together with an expected considerable downward revision to the ECB’s core inflation forecast, should convince enough of the ECB members that it is too early to consider an end-of-easing,” they explained. “While the new staff macroeconomic forecasts for 2017-19 will form an important basis for the decision, we think the members of the ECB Governing Council will have to take an even more comprehensive view, evaluate the broader balance of risks and ask themselves whether the time is ripe for a reduction in monetary stimulus,” UBS said in their own analysis. These experts do not expect the ECB to taper until “after September 2017, perhaps over the course of one year.” For the medium-term, although they do not think ECB policy rates will be cut further, they also rule out rate hikes until 2019. ECB's major issue is a lack of government fiscal effort With that longer-term perspective in mine, the ECB’s principal problem continues to be the national governments lack of effort to implement fiscal policies that would support growth and remove the need for accommodative monetary policy. As on many prior occasions, Draghi reiterated this issue last week while claiming that ultra-easy monetary policy has given governments in the region time for reforms. Those efforts need to be stepped up, he said. “As Draghi recently reminded us, ‘QE is not forever’,” Barclays wrote in a note to clients at the end of November, citing moral hazard and reform complacency as downsides for government debt when warning about the end of easy monetary policy. “Debt sustainability issues will resurface not only because of higher interest payments but also, critically, because long-term growth prospects are dismal without reforms,” these analysts said. “This could in turn require ‘permanent QE’ to avoid a fiscal crisis,” they warned.</t>
  </si>
  <si>
    <t>British PM May says wants orderly Brexit but admits it will be complex: FT</t>
  </si>
  <si>
    <t>/news/world-news/british-pm-may-says-wants-orderly-brexit-but-admits-it-will-be-complex:-ft-446425</t>
  </si>
  <si>
    <t xml:space="preserve"> LONDON (Reuters) - British Prime Minister Theresa May said she wants a smooth and orderly Brexit but admitted that the negotiation to leave the European Union will be complex, the...</t>
  </si>
  <si>
    <t>China vows to punish local government officials for forging economic data</t>
  </si>
  <si>
    <t>/news/economy-news/china-vows-to-punish-local-government-officials-for-forging-economic-data-446415</t>
  </si>
  <si>
    <t xml:space="preserve"> BEIJING (Reuters) - Some local government officials in China have forged economic data and such offenders will be severely punished, the country's statistics chief wrote in an article in the People's Daily on Thursday. There has long been widespread global scepticism about the reliability of Chinese data, especially as the government has sought to tamp market expectations of a protracted slowdown in the world's second-largest economy. Statistical fraud and violation of statistical law and regulations have been uncovered in some places, Ning Jizhe, the head of the National Bureau of Statistics, wrote in the article. Authorities will show "zero tolerance" for such behavior and local officials will be severely punished if they are found fabricating data to help safeguard the credibility of the government, Ning said. China also will improve the quality of its economic data, he said. The combined economic output of China's provinces has long exceeded that of the national level compiled by the bureau, raising suspicion that some growth-obsessed local officials have cooked the books. Last year, the statistics bureau changed the way quarterly gross domestic product data is calculated, a move it calls a step to adopt international standards and improve the accuracy of Chinese numbers. China has reported steady economic growth of 6.7 percent for three quarters in a row, bang in the middle of the government's 6.5-7 percent full-year target. </t>
  </si>
  <si>
    <t>Mexico and U.S. executives to share data to make case for free trade</t>
  </si>
  <si>
    <t>/news/economy-news/mexico-and-u.s.-executives-to-share-data-to-make-case-for-free-trade-446412</t>
  </si>
  <si>
    <t xml:space="preserve"> MEXICO CITY (Reuters) - Mexican and U.S. business leaders will share information on cross-border economic integration as they seek to build a case for free trade under the government of President-elect Donald Trump, a top industry group said on Wednesday. Trump has threatened to renegotiate or withdraw from the North American Free Trade Agreement (NAFTA), prompting concern in Mexico about the future of the economy, trade and foreign investment.  During a two-day meeting in Mexico City, the executives agreed to share data on trade, including the geographic areas where exports and imports have generated jobs, said Juan Pablo Castañon, president of Mexican group Consejo Coordinador Empresarial (CCE).  "We will find points of synergy that allow us to have arguments to convince our respective governments, in particular the incoming government of the United States," Castañon told reporters.  During the run-up to the signing of the trade accord in the 1990s, lobbyists also worked to explain the benefits of free trade to domestic politicians and lawmakers in the United States.  Mexicans involved in those lobbying efforts say data linking job creation in the United States to bilateral trade with Mexico helped make the case for NAFTA.</t>
  </si>
  <si>
    <t>Japan Inc warns of global trade contraction under Trump presidency: Reuters poll</t>
  </si>
  <si>
    <t>/news/stock-market-news/japan-inc-warns-of-global-trade-contraction-under-trump-presidency:-reuters-poll-446379</t>
  </si>
  <si>
    <t>By Tetsushi KajimotoTOKYO (Reuters) - Corporate Japan is bracing for a rocky ride under incoming U.S. President Donald Trump, a Reuters poll showed, with well over a third of...</t>
  </si>
  <si>
    <t>South Korea worries about growing economic risks, amid impeachment push for President Park</t>
  </si>
  <si>
    <t>/news/economy-news/south-korea-worries-about-growing-economic-risks,-amid-impeachment-push-for-president-park-446402</t>
  </si>
  <si>
    <t> - Dec 07, 2016</t>
  </si>
  <si>
    <t xml:space="preserve"> SEOUL (Reuters) - South Korea&amp;apos finance ministry said on Thursday it is concerned about further risks to the economy from "domestic issues", as parliament prepares to hold an impeachment vote on South Korean President Park Geun-hye. The ministry did not explicitly point to the deepening political scandal surrounding Park in its monthly assessment of the economy, but said it was concerned domestic issues may result in weaker consumption and investment at a time when many global uncertainties persist. That would put more pressure on an economy that is grappling with record household debt, dozens of zombie companies under restructuring and weak exports, which have been further dampened by Samsung Electronics Co&amp;aposs (KS:005930) decision to scrap its fire-prone flagship smartphone Galaxy Note 7 and a strike at  Hyundai Motor  Co. (KS:005380). South Korea is bracing for another possible hit to trade if President-elect Donald Trump follows through on his protectionism rhetoric once he takes office in January, while its financial markets - like other emerging economies - have been roiled by expectations of more U.S. interest rate hikes starting as soon as next week. South Korea&amp;aposs manufacturing activity shrank for the fourth straight month in November and export orders also fell, albeit at a slower pace than in October, a private survey showed last week. "We&amp;aposre seeing a pause in investment and policymaking in general due to political uncertainties," said Jung Kyu-chul, an economist at state-run Korea Development Institute.  While the think tank forecasts the economy will grow 2.4 percent next year, down from 2.6 percent estimated for 2016, "it could easily be cut to just above 2 percent in 2017 if this scandal drags on and takes steam out of everything from consumption to investment to job market," he said. The ministry report came a day after Finance Minister Yoo Il-ho cited the uncertain outlook for leadership in Asia&amp;aposs fourth-largest economy as a risk to growth.  Consumers already have turned the glummest since the global financial crisis. A Bank of Korea survey showed consumer sentiment last month fell to its lowest since April 2009, on the same week that Park&amp;aposs approval rating sank to an all-time low of 4 percent. Park&amp;aposs embattled presidency faces a critical juncture, with parliament expected to hold an impeachment vote on Friday. But even if the motion is passed, it must be upheld by the Constitutional Court, a process that could mean the political crisis will drag on for months. Park is accused of colluding with a friend and a former aide to pressure big business owners to pay into two foundations set up to back policy initiatives. She has denied wrongdoing but apologized for carelessness in her ties with the friend, Choi Soon-sil. Kwon Young-sun, a Hong Kong-based economist with Nomura Securities, sees the Bank of Korea cutting interest rates only once in 2017 if an early election is held.  "We now expect only one 25 basis point policy rate cut to 1 percent in the fourth quarter of 2017, after a likely early presidential election in the first half of 2017," Kwon said in a report released on Thursday.  Previously, he had expected the bank to make two cuts to 0.75 percent, but said the country isn&amp;apost likely to see "any significant macro policy changes in the first half of 2017 until after the election," he said.   The ministry said private consumption has rebounded in recent months but largely due to government-led retail promotions.</t>
  </si>
  <si>
    <t>China November forex reserves fall more than expected to lowest in nearly six years</t>
  </si>
  <si>
    <t>/news/economy-news/china-november-forex-reserves-fall-more-than-expected-to-lowest-in-nearly-six-years-446396</t>
  </si>
  <si>
    <t xml:space="preserve"> By Kevin Yao BEIJING (Reuters) - China&amp;aposs foreign exchange reserves fell far more than expected in November to the lowest level in nearly six years, as authorities struggled to stem capital outflows and shore up the sliding yuan in the face of the relentlessly rising dollar. With U.S. President-elect Donald Trump threatening to label China a currency manipulator on his first day in office, the country&amp;aposs central bank is walking a tightrope, seeking to slow the yuan&amp;aposs descent and tightening controls on money moving out of the country to deter capital flight. China&amp;aposs reserves fell by $69.06 billion (£54.6 billion) last month, the fifth straight month of declines and more than twice what economists had expected, central bank data showed on Wednesday. The foreign exchange regulator made a rare comment on the reserves data soon after, explaining the reserves&amp;apos fall as a combination of the central bank&amp;aposs activity and the impact of the stronger dollar, which reduced the value of other currencies held by China. While China still has the world&amp;aposs largest forex reserves, they have steadily declined over the last two years to $3.052 trillion, levels not seen since March 2011. Some traders believe the $3 trillion mark is a key psychological level for the People&amp;aposs Bank of China (PBOC), but it risks rapidly churning through its remaining stockpile if the U.S. dollar inexorably rises and it fights to steady the yuan. "The central bank is making a difficult choice between the two (keeping the yuan stable or protecting its reserves)," said Wang Jun, senior economist at China Centre for International Economic Exchanges, a Beijing-based think-tank. Last month&amp;aposs drop in reserves was the largest since January, when a sharp fall in the yuan and worries about China&amp;aposs slowing economy raised fears that Beijing could devalue its currency for a second year running, roiling global financial markets. The central bank is widely believed to have sold U.S. dollars to support the yuan  as it sunk to more than 8-1/2 year lows last month. But the yuan&amp;aposs more than 5 percent slide so far this year has sparked a flurry of bets that it will weaken further, leaving traders wondering how long China can maintain its yuan defense. The yuan fell 1.6 percent in November alone, its worst month since August 2015 when Beijing shocked global markets by devaluing the currency by almost 2 percent overnight. Adding to pressure on the yuan and worries about the economy, Trump has vowed to label China a currency manipulator on his first day in office on Jan. 20 and has threatened to impose huge tariffs on imports of Chinese goods. While Trump has accused China of keeping its currency undervalued to boost exports, some analysts say the yuan has been overvalued, as evidenced by its 12 percent drop since early 2014 and traders&amp;apos expectations of a further slide.  Only intervention by the PBOC in recent weeks has kept it from falling through the key 7 per dollar level in onshore markets. TIGHTER CAPITAL CONTROLS, WHAT NEXT? Though the composition of China&amp;aposs reserves is a state secret, analysts agreed the falling value of other currencies it holds against the rising U.S. dollar likely accounted for some of the fall in reserves last month.  Still outflows appear to have picked up as companies and ordinary Chinese rushed to get money out of the country.  "The data suggest that net capital outflows accelerated last month from $69 billion in October to around $80 billion," Capital Economics said in a note, adding that those were just preliminary estimates.  "That said, it is premature to talk of a renewed renminbi crisis," Capital Economics said. "More likely than not, the latest surge in the dollar will not be repeated in the coming months, making it easier for the PBOC to engineer a return to a more gradual pace of renminbi depreciation against the U.S. currency." China has announced a string of measures recently to tighten controls on money moving out of the country, adding to speculation that potentially destabilizing capital outflows were on the rise. The State Administration of Foreign Exchange (SAFE) has begun vetting transfers abroad worth $5 million or more and is increasing scrutiny of major outbound deals, even those with prior approval, sources told Reuters last week. China also will rein in risks from "irrational" outbound investment deals, Xinhua news agency said on Tuesday, citing a variety of officials. "We think a second response (after tighter exchange controls) will be a shift in the PBOC’s yuan fixing policy to give greater weight to stabilizing spot yuan and less to stabilizing the yuan against a basket (of currencies of its major trading partners)," ING Asia economist Tim Condon said in a research note on Thursday.  A senior central bank researcher told Reuters last week that Beijing needs to break a negative feedback loop where expectations of further yuan weakness spur outflows, and fresh capital flight in turn puts more pressure on the currency.  "The capital control tightening that Chinese authorities announced is a very good indicator that capital outflows continue from China and are turning threatening," analysts at Bank of Tokyo-Mitsubishi UFJ said in a note this week. To be sure, the yuan is falling alongside many other currencies in the face of the strong dollar, which is being buoyed by hopes Trump will shift U.S. growth into faster gear. BOTTOM LINE? French bank  Societe Generale  (PA:SOGN) said earlier this year that International Monetary Fund guidelines put $2.8 trillion as the minimum prudent level for China, which is not far away if reserves keep falling at the current pace. "The bottom line should be $2 trillion, but they could get very nervous if the reserves fall to $2.5 trillion," said Nie Wen, an analyst at Hwabao Trust in Shanghai.  Some government economists have put the safety level at somewhere between $1.62 trillion to $2 trillion.</t>
  </si>
  <si>
    <t>ECB to extend asset buys, may debate signal about when it will end</t>
  </si>
  <si>
    <t>/news/economy-news/ecb-to-extend-asset-buys,-may-debate-signal-about-when-it-will-end-446377</t>
  </si>
  <si>
    <t xml:space="preserve"> By Balazs Koranyi and Francesco Canepa FRANKFURT (Reuters) - The European Central Bank will extend its already generous asset buys on Thursday, aiming to boost stubbornly weak price growth, but with much of its firepower exhausted it may also debate sending a token signal about the eventual end of such purchases. Emphasizing abundant risk, including from elections in potentially four of the euro zone's five biggest economies, ECB President Mario Draghi is expected to argue that premature tapering - or slowly ending - bond-buying could abort a still timid recovery, unraveling the impact of the buys. The unprecedented effort has already consumed 1.4 trillion euros ($1.5 trillion). Indeed, the ECB has been at pains in the past month to emphasize that maintaining current financing conditions is 'crucial' as underlying inflation seems to be stuck below 1 percent, a message taken by markets as confirmation of their expectation for a six month extension of asset buys until September. The ECB will announce its key policy decisions at 1245 GMT, followed by Draghi's news conference at 1330 GMT. On the face of it, the outlook is upbeat. Inflation - which has been dangerously low - is now at a more than 2 year high and rising, with higher oil prices and predictions for more U.S. budget spending bolstering expectations. Euro zone economic growth is shrugging off Britain's decision to leave the Eropean Union, and Germany, the bloc's growth engine, seems to be picking up speed again. Ironically, the collapse of Italy's government this week may actually hasten instead of delay the recapitalization of ailing lender Monte dei Paschi (MI:BMPS), much to the ECB's relief, It has pointed to weak banks as a key obstacle to transmitting stimulus. Italian bank shares (FTIT8300) are up over 10 percent this week and the sovereign bond yield differential between Germany and peripheral countries like Italy and Spain have narrowed since Sunday's vote. WEAK OUTLOOK But beneath the surface, the outlook is far from comforting. The inflation rise is almost entirely due to past oil price falls being knocked out of statistics and underlying inflation is flat, if not slowing, suggesting that price growth is far from sustainable, a key condition for removing stimulus. Wage growth has also disappointed, suggesting that companies have cut their inflation expectations. This is a hard-to-break cycle that could entrench anemic price growth, making it tougher to get it back to the desired at-or-just-below 2 percent. Even consumption, the key driver of growth is not as good as it looks. Consumption has been driven a jump in disposable income due to oil price falls and loose ECB policy. But Brent crude (LCOc1) is up 14 percent in the past 3 months, leaving monetary policy as the chief driver of consumption. "Core inflation and wage growth remain stubbornly low, and the ECB will be wary of repeating past mistakes of withdrawing support too early," HSBC said in a note to clients. "Perhaps as important are the numerous political risks." The rising clout of populist parties could also weaken governments' resolve to push ahead with painful but needed reforms. Elections in France, Germany, the Netherlands and possibly Italy, could leave the ECB with more of the burden. Even though many of the ECB's fresh economic forecasts will be broadly unchanged from three months ago, the projection for underlying inflation is likely to be cut, a vital clue that the rise in inflation may be temporary. SCARCITY One key problem for the ECB to solve then is how to find enough assets to buy. Self imposed rules are creating a scarcity and the ECB will have to ease some restrictions, though each move will come with a cost, raising political and legal challenges. The options on the table will be whether to buy bonds yielding less than the deposit rate, buy more than 33 percent of each bond or whether to deviate from the so-called capital key, or each country's shareholding in the ECB. "We expect the ECB to remove the deposit rate floor and potentially allow for some limited deviation from the capital-key allocation,"  BNP Paribas  (PA:BNPP) said. "Even so, asset scarcity would still be biting. The ECB faces a trade-off between the volume of its monthly purchases and the length of the QE program." Another debate will be whether to send markets a signal about the eventual end of the asset buys. Although such a signal is far from certain, policymakers are still likely to debate it, a potential concession to more conservative policymakers and an acknowledgement that the program, nearing the end of its second year, cannot go on indefinitely. ($1 = 0.9294 euros) </t>
  </si>
  <si>
    <t>Trump to deliver economic tailwind, his economist fans say</t>
  </si>
  <si>
    <t>/news/economy-news/trump-to-deliver-economic-tailwind,-his-economist-fans-say-446353</t>
  </si>
  <si>
    <t xml:space="preserve"> By Ann Saphir SAN FRANCISCO (Reuters) - Donald Trump's planned tax cuts and regulatory rollbacks will propel the world's biggest economy out of its slow-growth doldrums, economists sympathetic to the U.S. president-elect's policies say. Fifty-three of 63 economists and business school professors surveyed by Reuters who either said they voted for Trump or broadly support his economic proposals thought the 3 percent to 4 percent growth Trump promised in his campaign is achievable. They were among a group of 305 economists who signed a letter criticizing Hillary Clinton's economic policies ahead of the November presidential election. "I’m very enthusiastic about prospects for the economy under Trump," said Ann Sherman, a finance professor at DePaul University in Chicago who voted for Trump. She was among the overwhelming majority of respondents to the Reuters survey who thought his plans to cut taxes and streamline regulations would jumpstart growth. Financial markets seem to agree. U.S. stocks have soared to record highs in the weeks since the election, and bond yields have perked up to levels more consistent with faster growth and inflation. Mainstream economists are not buying it. The U.S. economy did grow at a 3.2 percent annual pace last quarter, government figures show. But economists surveyed by the National Association for Business Economics after the election forecast annual growth between 1.6 percent and 2.5 percent for the next five years. Federal Reserve policymakers release their own forecasts next week. In September, they projected annual growth of 2 percent or less for the next several years. Since the election, many have said they know too little about the new president's policies to justify any big revisions. The optimistic view from Trump-supporting economists derives from their expectation that scrapping Obamacare, loosening rules on banks and energy companies, and lowering taxes can ease two of the U.S. economy's most stubborn headwinds - slow productivity growth and a shrinking labor force. "There are so many bad regulations and disincentives to work holding the economy back that it won't be hard to get some momentum if they are fixed," said Robert Whaples, an economics professor at Wake Forest University in Winston-Salem, North Carolina. It also stems from their belief Trump will temper his anti-trade rhetoric, which two-thirds of the economists who endorsed his policies viewed as anti-growth. In the NABE survey, more economists picked infrastructure spending than any other policy option as the key thing the next president can do to boost the economy. Just 11 of 63 Trump-supporting economists said it should be a priority; 14 said it should be dropped. </t>
  </si>
  <si>
    <t>/jp.php?v2=YyM_YTFmNG1jMTw2N2xjYDBkZThhYTo4NCMzYTM5NH05fzc-NGxlIz42bnBnO2Y8NEdlOmJqMyVgNjRmN3Y1dmMkP2ExYzRvYzQ8NDdyYyIwbGU_YWI6LjR1Mz0=</t>
  </si>
  <si>
    <t>Investment funds buy $8.994 billion two-year note in November: U.S. Treasury</t>
  </si>
  <si>
    <t>/news/economy-news/investment-funds-buy-$8.994-billion-two-year-note-in-november:-u.s.-treasury-446343</t>
  </si>
  <si>
    <t xml:space="preserve"> Dec 7 (Reuters) – - Large investment managers bought $8.994 billion at a 2-year note auction held in November, compared with the $8.699 billion they purchased the previous month, data from the U.S. Treasury Department released on Wednesday showed. Overseas investors, another major group of holders of U.S. government debt, bought $2.588 billion of the latest 2-year supply, compared with $2.284 billion they purchased the previous month, according to the Treasury Department’s auction allotment data. The Treasury also sold some of $29 billion of 2-year notes earlier this month to banks, pension funds and Wall Street bond dealers. At other auctions held the same week as the 2-year auction, large investment managers bought $15.838 billion of 5-year notes, compared with the $16.110 billion they purchased the previous month. They bought $15.473 billion in 7-year debt versus $14.196 billion the prior month. Overseas investors bought $4.603 billion of the latest 5-year supply, compared with $4.205 billion they purchased the previous month. They bought $6.246 billion of 7-year debt versus $5.346 billion the prior month. The Treasury offered $38 billion in 5-year notes and $31 billion in 7-year debt. As for the month’s supply of Treasury Inflation-Protected Securities (TIPS), the Treasury offered $12 billion in 10-Year TIPS Note of which investment funds bought $6.517 billion and foreign investors purchased $2.421 billion. </t>
  </si>
  <si>
    <t>Iran plans to revalue, rename rial currency</t>
  </si>
  <si>
    <t>/news/economy-news/iran-plans-to-revalue,-rename-rial-currency-446276</t>
  </si>
  <si>
    <t xml:space="preserve"> BEIRUT (Reuters) - Iran plans to revalue its rial tenfold and revert to the currency&amp;aposs old name, the toman, according to a bill approved on Wednesday by President Hassan Rouhani&amp;aposs cabinet, the official Islamic Republic News Agency (IRNA) said. The currency was called the toman until the 1930s and most Iranians still refer to it by that name. Under the measure, which requires approval from parliament and the Guardian Council before taking effect, the renamed currency would be worth around 3,200 to the dollar at official exchange rates and 3,900 at unofficial rates. The Council, made up of six clerics appointed by the Supreme Leader and six lawyers elected by parliament, vets all new legislation for compliance with religious laws and the constitution.  When the change was announced Wednesday, the rial dipped by about 90 to the dollar before recovering, according to agency Mehr News.</t>
  </si>
  <si>
    <t>Turkey's Erdogan says battle to shore up lira same as fight against Islamic State</t>
  </si>
  <si>
    <t>/news/economy-news/turkey's-erdogan-says-battle-to-shore-up-lira-same-as-fight-against-islamic-state-446261</t>
  </si>
  <si>
    <t xml:space="preserve"> By Ercan Gurses and Humeyra Pamuk ANKARA (Reuters) - Turkish President Tayyip Erdogan drew parallels on Wednesday between Turkey&amp;aposs battle against Islamic State militants in Syria and efforts to shore up the lira, urging citizens to continue selling dollars and blaming speculators for the lira&amp;aposs decline. Erdogan has called for Turks to convert forex into gold or lira after the currency saw its worst month in November since the 2008 financial crisis, hit by a strong dollar and concern about political stability after July&amp;aposs failed coup. "Our economy is being targeted through foreign exchange speculation," Erdogan said in a speech to provincial administrators in the presidential palace in Ankara, adding that he saw no financial reason for the currency&amp;aposs latest slide. "There is no difference between Turkey&amp;aposs al-Bab operation and the efforts to stop forex speculation," he said, referring to Turkey&amp;aposs military presence in northern Syria, where it is backing a group of Syrian rebels in an effort to clear Islamic State and a Kurdish militia from its border.  Erdogan accused currency speculators, and Ankara&amp;aposs military opponents of trying to "divide and destroy" Turkey. Barbers, restaurants, gold sellers and stonemasons were among those who responded to Erdogan&amp;aposs call by offering free goods and services to citizens with proof for having converting their dollars to lira. "If you love this country, if you love this people, my friend, you should switch to Turkish lira," Erdogan said. Turkey&amp;aposs defense ministry became the latest institution on Wednesday to answer Erdogan&amp;aposs call saying it had converted into lira $262.7 million and 31.3 million euros ($33.5 million) held by the defense industry support fund. Broadcaster NTV reported that energy market regulator EPDK had decided to hold natural gas distribution tenders in lira instead of dollars. Istanbul Stock Exchange last week said it had converted all of its cash assets to lira. It did not give an amount. The lira has lost as much as one fifth of its value against the dollar this year, but rebounded sharply on Tuesday and is now down some 15 percent since the start of the year against the U.S. currency, standing at 3.4230 at 1200 GMT. In another step to support the currency, the final 657 million euro ($704 million) tranche to be paid by telecoms operators who won a 4.5G mobile phone frequencies tender will be made in lira, an official familiar with the matter told Reuters.  Erdogan repeated that Turkey was in talks to allow commerce with China, Russia and Iran to be conducted in local currencies.</t>
  </si>
  <si>
    <t>Euro zone will survive politics but banking a concern: ex-ECB head Trichet</t>
  </si>
  <si>
    <t>/news/forex-news/euro-zone-will-survive-next-big-test:-ex-ecb-head-trichet-446201</t>
  </si>
  <si>
    <t xml:space="preserve"> By John Geddie LONDON (Reuters) - The former head of the European Central Bank said on Wednesday that the euro zone will stay intact despite testing times ahead politically but..."Poll: Global stocks forecast to rise next year</t>
  </si>
  <si>
    <t>/news/economy-news/bank-of-canada-leaves-interest-rate-unchanged-at-0.50-446244</t>
  </si>
  <si>
    <t xml:space="preserve"> Investing.com – The Bank of Canada (BoC) decided to keep its benchmark interest rate on hold at a record low in December, it announced on Wednesday. As expected, the BoC said it was leaving its overnight cash rate unchanged at 0.50%, a record low where it has been since July 2015. The Canadian monetary authority also held the bank rate steady at 0.75% and left the deposit rate at 0.25%. The BoC admitted that global economic conditions had strengthened, in line with its forecasts from last October. “However, uncertainty, which has been undermining business confidence and dampening investment in Canada’s major trading partners, remains undiminished,” it added. Though the Canadian monetary authority indicated that the country’s economy had rebounded strongly in the third quarter, it forecast “more moderate growth” in the final three months of the year, adding that “business investment and non-energy goods exports continue to disappoint.” The bank noted that total CPI inflation picked up in recent months but is slightly below expectations, largely because of lower food prices. "Core inflation is close to 2% because the effect of persistent economic slack is still being offset by that of past exchange rate depreciation, although the latter effect is dissipating," it said. "Overall, the Bank’s Governing Council judges that the current stance of monetary policy remains appropriate," the BoC concluded. Following the press release, which was released simultaneously with the U.S. JOLTS, the loonie edged lower. Specifically, USD/CAD was trading at 1.3267 from around 1.3281 ahead of the announcement.</t>
  </si>
  <si>
    <t>Italy passes 2017 budget, paving way for PM Renzi's resignation</t>
  </si>
  <si>
    <t>/news/economy-news/italy-passes-2017-budget,-paving-way-for-pm-renzi's-resignation-446216</t>
  </si>
  <si>
    <t xml:space="preserve"> By Giuseppe Fonte ROME (Reuters) - The Italian parliament on Wednesday gave its final approval to the government&amp;aposs 2017 budget, which has irked the European Union, paving the way for Prime Minister Matteo Renzi to hand in his resignation. Renzi said he would quit following his crushing defeat in Sunday&amp;aposs referendum when Italians rejected his proposed reforms to the constitution, but the head of state Sergio Mattarella told him to delay his resignation until the budget was passed. Sweeping away all amendments to speed up its parliamentary passage, the upper house Senate approved the budget in a vote of confidence, with 173 votes in favor and 108 against. Minutes later, Renzi announced he would hand in his resignation to Mattarella at 7 p.m. (1800 GMT).  "Budget approved. Formal resignation at 7 p.m. Thanks to everyone and long live Italy," Renzi said on Twitter. When the premier presented the budget in October he hiked deficit and debt targets previously agreed with Brussels and filled the package with potentially vote-winning measures ahead of the Dec. 4 referendum. Next year&amp;aposs budget deficit goal is set at 2.3 percent of gross domestic product (GDP), up from 1.8 percent agreed previously with the European Commission. It abolishes an unpopular state tax collection agency, raises pensions and offers an amnesty for tax dodgers who declare cash previously hidden from the authorities. It also scraps interest and penalties on unpaid fines. The European Commission said the budget broke EU fiscal rules but delayed any demand for corrective action until after the referendum in order not to hurt Renzi&amp;aposs prospects in the ballot. EU rules require countries to cut their "structural" budget deficits - adjusted for swings in the business cycle - by at least 0.5 percent of GDP every year until they reach balance or surplus. Italy&amp;aposs budget raises the structural deficit by 0.6 points. On Monday, the day after the referendum, the Eurogroup of euro zone finance ministers said Italy would need   "significant additional measures" to rein in its deficit next year, leaving a tough prospect for Renzi&amp;aposs successor. </t>
  </si>
  <si>
    <t>Brazil's inflation seen easing to 7 percent in November</t>
  </si>
  <si>
    <t>/news/economy-news/brazil's-inflation-seen-easing-to-7-percent-in-november-446195</t>
  </si>
  <si>
    <t xml:space="preserve"> BRASILIA (Reuters) - Brazil&amp;aposs annual inflation rate probably eased in November to the lowest level since late 2014, leaving the country&amp;aposs central bank comfortable to soon accelerate the pace of interest rate cuts, a Reuters poll showed on Wednesday. Consumer prices as measured by the benchmark IPCA index  likely rose 7.08 percent in the 12 months through November, down from an increase of 7.87 percent in October, according to the median of 26 estimates. Although the inflation rate in November is expected to stay above the 6.5 percent upper end of the government&amp;aposs target band, it will still be significantly lower than the double-digit rates seen in the first months of the year.  In 2017, inflation is expected to fall to around 4.5 percent, the midpoint of the government&amp;aposs target. That scenario has prompted the central bank to consider accelerating the pace of a rate-cutting cycle started in October, offering relief for an economy mired in severe recession for two years. "According to the (central bank policy committee) Copom, short-term inflation has also been more favorable than anticipated, with signs of broader disinflation," UBS economists Guilherme Loureiro, Thiago Carlos and Rafael de la Fuente wrote in a note. "That, combined with the prospects of a more gradual economic recovery, suggests a faster inflation drop, including core and services inflation," they added.  On a monthly basis, prices probably rose 0.27 percent in November, nearly unchanged from an increase of 0.26 percent in October, according to the median of 29 forecasts. Statistics agency IBGE publishes the November inflation numbers on Friday at 9 a.m. local time (1100 GMT).  Estimates for the month-on-month inflation rate ranged between 0.20 and 0.35 percent, while forecasts for the annual inflation rate were between 7.01 and 7.17 percent. </t>
  </si>
  <si>
    <t>China premier says steady growth this year to lay good foundation for 2017</t>
  </si>
  <si>
    <t>/news/economy-news/china-premier-says-steady-growth-this-year-to-lay-good-foundation-for-2017-446167</t>
  </si>
  <si>
    <t xml:space="preserve"> BEIJING (Reuters) - China will reach its key economic targets this year, which will lay a good foundation for 2017, state television quoted Premier Li Keqiang as saying on Wednesday. Li said China&amp;aposs economy maintained steady growth this year, amid structural transformation and upgrading. "Despite the difficulties and challenges, we are sure to complete the main annual economic and social development objectives, laying a good foundation for China&amp;aposs economic development next year," Li said. Top leaders are due to map out an economic and reform agenda for 2017 during an annual Central Economic Work Conference later this month. Growing debt and property risks have touched off an internal debate about whether China should tolerate slower growth in 2017 to allow more room for painful reforms aimed at reducing industrial overcapacity and indebtedness. The government has said growth of at least 6.5 percent is needed each year through to 2020 to meet a previously stated goal of doubling gross domestic product and per capita income by then, from 2010 levels.  The government aims for 6.5-7.0 percent growth this year. Separately, the cabinet announced a five-year plan to "promote the rise" of the country&amp;aposs central regions.   Under the plan, the government will support the transfer of advanced industries from more developed coastal provinces to inland central regions, the cabinet said after a meeting but did not give further details. </t>
  </si>
  <si>
    <t>Germany sees no clarity on IMF role in Greek bailout before 2017</t>
  </si>
  <si>
    <t>/news/economy-news/germany-sees-no-clarity-on-imf-role-in-greek-bailout-before-2017-446176</t>
  </si>
  <si>
    <t xml:space="preserve"> BERLIN (Reuters) - The International Monetary Fund (IMF) will only decide on its participation in the Greek bailout program once the second review is completed and that is unlikely to happen before next year, a German finance ministry spokeswoman said on Wednesday.  "We&amp;aposre still in the second review... it needs some time, it could not be completed yet," Finance Ministry spokeswoman Friederike von Tiesenhausen told a government news conference. "And therefore it&amp;aposs also clear that we won&amp;apost get this decision (on the IMF participation) before the end of the year, this will go into the new year," the spokeswoman added.  Greece on Tuesday welcomed the euro zone&amp;aposs offer of short-term debt relief but urged Germany and the IMF to abandon their demands for harsher austerity once its third bailout program expires in 2018.</t>
  </si>
  <si>
    <t>/news/economy-news/top-5-things-to-watch-today-446172</t>
  </si>
  <si>
    <t xml:space="preserve"> Investing.com - Italian banks buoyed by bailout hopes.Global stocks breathe sigh of relief over Italian bank bailout report. Pfizer  (NYSE:PFE) hit with record $106 million fine.Oil holds steady ahead of inventories, producer meeting.EU fines (NYSE:JPMorgan), (NYSE:HSBC), (PA:Credit Agricole for euribor rigging.</t>
  </si>
  <si>
    <t>EU optimistic Basel bank capital deal can be reached in January</t>
  </si>
  <si>
    <t>/news/economy-news/eu-optimistic-bank-capital-deal-can-be-reached-in-january-446170</t>
  </si>
  <si>
    <t xml:space="preserve"> By Huw Jones LONDON (Reuters) - The European Union is confident that a deal on how much capital banks must hold to avoid a repeat of the financial crisis can be reached in January, a top official said, as policymakers and global banking regulators iron out their remaining differences. The rules aim to inject consistency in how banks tot up risks on their books to determine how much capital they should hold to remain stable. The EU has threatened to boycott the rules proposed by the global Basel Committee of banking regulators if they lead to big increases in capital requirements. Basel&amp;aposs meeting in Chile last week failed to reach agreement, leaving the committee&amp;aposs oversight body to thrash out a deal in early January. Olivier Guersent, head of financial services at the EU executive&amp;aposs European Commission, said it was important to have global banking standards that are complied with to avoid the failures that caused the financial crisis. Instead of having "very ideological" discussions under Basel&amp;aposs chairman Stefan Ingves, Europe looked at the "facts" to find agreement on aspects of the rules, Guersent said. "Yes, we need to have an agreement. It would be bad news if we don&amp;apost get an agreement by the end of the year of the beginning of next year," Guersent told a Politico event. "We stand a reasonable chance to get an agreement at this meeting or before. There are still a number of points on which we disagree, but you never get everything you want in negotiation." But it would not be a problem to deviate from Basel rules if Europe thought they were not suited to its economy, a view U.S. Congress would also take in similar circumstances, Guersent said. The January meeting of Basel&amp;aposs oversight body coincides with the inauguration of Donald Trump as U.S. President, whose stated policy is to scrap a financial crisis-era reform of Wall Street known as Dodd Frank, saying it has crimped economic growth. Guersent said finance was a global sector that benefits from global rules agreed at the height of the financial crisis by the Group of 20 economies (G20). "The EU and U.S. have been the key driving force in putting forward the G20 agenda. We know why exactly we did it - because of the 2009 crisis," Guersent said. "I don&amp;apost think the Americans have forgotten this. They may even make adjustments to their system, but I don&amp;apost really believe they will massively roll back on what they have been doing."  (Story refiles to add dropped word in headline.)</t>
  </si>
  <si>
    <t>/news/economy-news/top-5-things-to-know-in-the-market-on-wednesday-446158</t>
  </si>
  <si>
    <t xml:space="preserve"> Investing.com - Here are the top five things you need to know in financial markets on Wednesday, December 7: 1. Italian banks buoyed by bailout hopes Shares in Banca Monte dei Paschi di Siena (MPS) (MI:BMPS), the oldest and most troubled of the Italian banks, soared more than 7% on Wednesday after Reuters reported that Rome could take a €2 billion ($2.15 billion) stake in the lender that would increase the government’s stake to 40%. Italy’s La Stampa also reported that Rome was considering taking a €15 billion ($16.1 billion) loan from European authorities to shore up its financial sector, though the Italian Treasury later denied the report. Italian banks led the advancers on the FTSE MIB, with the top three gaining more than 5%. 2. Global stocks breathe sigh of relief over Italian bank bailout report European stocks traded sharply higher on Wednesday on relief over the reports that Italian banks would receive state aid, while investors also looked ahead to the European Central Bank’s (ECB) policy decision. Markets widely expect the ECB to extend its asset purchase program by around six months in its attempt to support the economy and drive inflation higher. U.S. futures pointed to a slightly higher open on Wednesday as market participants eyed the euphoria in Europe and waited for the publication of the job openings and labor turnover survey (JOLTS) for October at 10:00AM ET (15:00GMT) and consumer credit for the same month at 3:00PM ET (20:00GMT). At 5:58AM ET (10:58GMT), the blue-chip Dow futures gained 23 points, or 0.12%, S&amp;P 500 futures inched up 1 point, or 0.03%, and the Nasdaq 100 futures edged forward 2 points, or 0.04%. Earlier, Asian stocks closed mostly higher on Wednesday with the Nikkei bolstered by President-elect Donald Trump's announcement that Japan's  Softbank Corp.  (T:9984) would invest $50 billion in the U.S. and aim to create 50,000 jobs in the next four years. 3.  Pfizer  hit with record $106 million fine The U.K.’s Competition and Markets Authority (CMA) fined Pfizer (NYSE:PFE) with a record £84.2 million ($106.3 million) fine for its part in driving up the cost of an epilepsy drug by as much as 2,600%. “Extraordinary price rises have cost the NHS (National Health Service) and the taxpayer tens of millions of pounds,” the CMA said in its decision. Pfizer used to market Epanutin itself but sold distribution rights to privately-held Flynn in September 2012. The blue chip drugs giant rejected any wrongdoing and said it would appeal all aspects of the decision. 4. Oil holds steady ahead of inventories, producer meeting OPEC and non-OPEC oil producers are scheduled to meet this Saturday in Vienna to agree details of the output cut, designed to reduce the global supply glut. Nerves over whether the agreement will be effective held back larger gains after the American Petroleum Institute (API) reported late Tuesday a draw of 2.2 million barrels on crude stocks. The Energy Information Administration will report official inventory data at 10:30AM ET (15:30GMT) amid expectations for a fall of 1.032 million barrels. U.S. crude oil futures inched up 0.10% to $50.98 at 5:59AM ET (10:59GMT), while Brent oil edged forward 0.06% to $53.96. 5. EU antitrust regulator fines JP Morgan, HSBC and  Credit Agricole  for euribor rigging The European Union’s (EU) antitrust regulator announced fines on Monday for JP Morgan (NYSE:JPM), HSBC (LON:HSBA) and Credit Agricole (PA:CAGR) for conspiring to rig the euribor rate. “Banks have to respect EU competition rules just like any other company operating in the single market,” the regulator’s commissioner Margrethe Vestager said, adding that the three banks had manipulated the euribor rate for their own interests. JP Morgan was fined €337.2 million ($361.5 million), Credit Agricole €114.7 million ($123.0 million) and HSBC €33.6 million ($36.0 million). All three banks have rejected the allegations and suggested they may take the case to European courts.</t>
  </si>
  <si>
    <t>Exclusive: UK's lower house would back triggering EU divorce talks - Reuters research</t>
  </si>
  <si>
    <t>/news/economy-news/exclusive:-uk's-lower-house-would-back-triggering-eu-divorce-talks---reuters-research-446131</t>
  </si>
  <si>
    <t xml:space="preserve"> By Kylie MacLellan LONDON (Reuters) - While the British government tries to prevent parliament voting on its plan to trigger the country&amp;aposs exit from the European Union, Reuters research indicates the lower house would in fact support its move, based on lawmakers&amp;apos recent statements. Prime Minister Theresa May has said she aims to launch the two-year negotiating period for the country&amp;aposs departure from the 28-nation bloc by the end of March and that the referendum vote in June to leave the EU provides sufficient instruction. The High Court has said parliamentary approval is required to invoke Article 50 of the EU&amp;aposs Lisbon treaty, governing the EU exit process. The government is challenging that decision in the Supreme Court, which began hearing the case on Monday. If the government loses, the House of Commons lower chamber could in theory block Brexit, because a majority of lawmakers supported staying in the EU at the referendum.  But recent public comments made by remain-supporting lawmakers from the ruling Conservative Party and main opposition Labour Party indicate that May would have more than the number of votes the government would need to pass a Brexit bill. Their positions, set out on social media, on their own websites or in media interviews, reinforce the likelihood of Brexit, which has wide implications for the EU and beyond. They could change by the time the Supreme Court rules in January, however, and any Article 50 bill could also face trouble in parliament&amp;aposs upper chamber, the House of Lords, although if it blocked the bill the government could retable it. THE NUMBERS At least 64 Conservative and Labour lawmakers in the lower house have said they plan to vote to trigger Article 50 if parliament is given a say. Lawmakers from the Democratic Unionist Party, Ulster Unionist Party, and UK Independence Party, who number 11 in total, will also back it. A further 98 members of parliament are either whips, tasked with getting lawmakers to vote the way the government wants, or ministers, and are therefore required to vote with the government. In addition, 129 others from the two main parties backed quitting the EU, bringing the total to 302. Seventy-three lawmakers have said they respect the outcome of the referendum or would not ultimately block the start of divorce talks, indicating they could either vote for or abstain. While the government in theory needs 322 votes to be sure of passing a bill, any abstentions would bring that number down. If all 73 abstained, the number needed to pass the bill would drop to 285, so it would still easily go through. "Of course there are different views on what an EU exit should look like," John Penrose, a remain-backing lawmaker and former minister wrote on grassroots website ConservativeHome. "But if we start bickering about them before we&amp;aposve even begun our journey to leave the EU, we will never take the first step," said Penrose, who has introduced a motion to parliament calling for it to support triggering Article 50. A total of just 22 remain-backing lawmakers from the Conservative and Labour parties have said they either definitely would or may vote against triggering Article 50, depending on what information they have at the time.  The Scottish National Party&amp;aposs 54 lawmakers, all of whom represent areas which voted to remain, and the pro-EU Liberal Democrats, who are seeking a second referendum on the final Brexit deal, have also said they may vote against. Last week a Liberal Democrat who campaigned on a promise to vote against starting Brexit talks won a parliamentary seat previously held by May&amp;aposs Conservatives and members of other small parties may also vote against.  SEEKING ASSURANCES The BBC reported the government has prepared a three-line piece of legislation which it believed would be "bomb-proof" against amendments by lawmakers seeking to add conditions.  Some will still try. Labour have said they plan to amend the bill to secure assurances over access to the EU&amp;aposs single market and protection of workers&amp;apos rights, something the government says would tie its hand in upcoming negotiations. "We will not frustrate the process by voting down Article 50, but we cannot have a debate in a vacuum," Labour&amp;aposs Brexit spokesman Keir Starmer told parliament last month. "The future relationship of the UK in the world is at stake. The Prime ​Minister simply cannot keep all this to herself."  The government has accepted Labour&amp;aposs call to set out its plans for leaving the EU before formal talks begin, on the condition that parliament respect its Brexit timetable. If parliament backs this motion on Wednesday, it would mean lawmakers are effectively agreeing to support triggering Article 50 regardless of the exact legal process. Single market access, protecting jobs and the economy and safeguarding worker&amp;aposs rights were the top three most important issues mentioned by remain-supporting lawmakers in their public comments on what they would seek to prioritize in Brexit talks. But many lawmakers are now more focused on lobbying the government once talks have begun than holding up the process.  "It is vital that there is full scrutiny and accountability during the process," Labour lawmaker Hilary Benn, chair of parliament&amp;aposs Brexit committee, said.  "It has also been argued that parliament should delay the triggering of Article 50 until there is a firm deal on the table, but this can&amp;apost happen for the very simple reason that until negotiations begin ... no deal will be able to be reached."</t>
  </si>
  <si>
    <t>Switzerland makes progress in money laundering fight: task force report</t>
  </si>
  <si>
    <t>/news/stock-market-news/switzerland-makes-progress-in-money-laundering-fight:-task-force-report-446125</t>
  </si>
  <si>
    <t xml:space="preserve"> By Brenna Hughes Neghaiwi ZURICH (Reuters) - Switzerland has boosted anti-money laundering measures over the last decade but could still do more to prevent financial crime, the...</t>
  </si>
  <si>
    <t>BOJ Iwata keeps focus on money printing, exposes rift in board</t>
  </si>
  <si>
    <t>/news/economy-news/boj-won't-hesitate-to-ease-more-to-hit-price-goal:-iwata-446081</t>
  </si>
  <si>
    <t xml:space="preserve"> By Leika Kihara NAGASAKI, Japan (Reuters) - Bank of Japan Deputy Governor Kikuo Iwata said the central bank has not shifted its focus away from the pace of money printing, contradicting the governor&amp;aposs view and exposing a rift in the board on how best to break the country&amp;aposs deflation shackles. BOJ Governor Haruhiko Kuroda has said the central bank may slow the pace of money printing if it can hit its interest rate targets, set under a policy revamp in September, with fewer asset purchases. But Iwata, who is among advocates of aggressive money printing in the nine-member board, shrugged off the view the BOJ was now putting less emphasis on pumping money, stressing the bank remained committed to using both rate cuts and asset purchases as key tools to revive the economy. "I would like to emphasize that the BOJ will continue expanding the monetary base in the future under its new policy framework," Iwata told business leaders in Nagasaki, southern Japan, on Wednesday. "Some argue that the BOJ&amp;aposs policy focus has shifted from quantity (of asset purchases) to interest rates under the new policy framework. But such an understanding is inappropriate." The gap in view between Kuroda and Iwata, one of his two deputy governors, may complicate the BOJ&amp;aposs task of communicating its policy intentions to markets as it struggles to reflate growth with its dwindling policy options. SANGUINE ON RECENT YIELD RISES The BOJ shifted its policy target to interest rates from base money, or the pace of money printing, in September after three years of aggressive asset purchases failed to accelerate inflation to its 2 percent target. Under a new yield curve control (YCC) policy, the BOJ guides short-term interest rates to minus 0.1 percent and the 10-year government bond yield around zero percent. The BOJ abandoned its base money target that was the core of its "quantitative and qualitative easing" (QQE) program, put in place in 2013 to drive up inflation with huge asset buying. The move was a setback for Iwata, a former academic regarded as an architect of QQE. But the BOJ maintained a loose goal to keep buying bonds at the current pace, a compromise to advocates of heavy money printing in the board. Iwata, who voted for September&amp;aposs policy revamp, said the BOJ will likely maintain the current pace of bond buying for the time being, with any decline in purchases seen modest. Japanese bond yields have been creeping up recently in response to gains in U.S. Treasury yields on expectations that the new administration of president-elect Donald Trump will boost borrowing to ramp up infrastructure spending. Iwata said he saw no need for the BOJ to respond to recent Japanese yield rises, such as by accelerating bond purchases, as the move did not pose an immediate threat to the economy. "What&amp;aposs important is the speed of rises and the factors behind the (yield) move," he told a news conference, stressing the BOJ&amp;aposs readiness to expand stimulus if the economy loses momentum toward achieving 2 percent inflation.  The BOJ pushed back the timeframe of hitting its ambitious inflation target in October, as weak consumption and falling import costs from a strong yen weigh on price growth.</t>
  </si>
  <si>
    <t>Hidden credit card perks can save shoppers</t>
  </si>
  <si>
    <t>/news/economy-news/hidden-credit-card-perks-can-save-shoppers-446102</t>
  </si>
  <si>
    <t xml:space="preserve"> By Beth Pinsker NEW YORK (Reuters) - Want to save a few quick bucks on your holiday shopping? Your credit card may offer some little-known perks that could save you money both upfront and after the purchase.  Of the 100 most popular credit cards, 81 offered some kind of extended warranty, according to a study released on Wednesday from Creditcards.com, a card rating website run by Bankrate.com (N:RATE).  Just over half had purchase security, useful if your item is lost or stolen and the retailer or shipping company does not make good on the loss. Forty-seven cards had price protection, meaning the credit card issuer will match the price if it drops within a certain amount of time, and 26 guaranteed returns even when the merchant does not.  Of the cards studied, 17 offered all four of these protections.  To take advantage, you first have to know what is available on your card. Then you have to jump through the many required hoops.  “These perks can really help in certain circumstances, but most people don’t know that they are there to be taken,” said Matt Schulz, senior industry analyst at creditcards.com. He added that the credit card issuers declined to provide usage numbers for his study.  One quick way to check if your card has hearty protections is to look at the bottom right-hand corner, said Sean McQuay, credit card expert at Nerdwallet.com. A Visa card with the “Signature” or “Infinite” tag will likely have the best protections. For MasterCard, look for “World Elite.”  American Express  (NYSE:AXP) and Discover offer the same protections at all levels, McQuay said.  THE FINE PRINT Extended warranty coverage, while the most common type of protection offered, is probably used sparingly by consumers because few know about it, said Schulz.  But this is the perk that could save consumers real money, because they can decline the extended warranty offered by retailers. It is akin to knowing that if your credit card offers insurance protection for rental cars, you can decline expensive add-on coverage. AJ Saleem, who works for a tutoring company in Houston, did not find it too daunting to use his extended warranty coverage to get $60 to fix a broken iPhone speaker three months after the manufacturer’s one-year warranty ended. He sent his card company a copy of the warranty document, the repair quote and the original purchase statement and it sent him a check.  The other credit card protections require more documentation. Refunds for stolen items may require police reports, for instance, said McQuay.  “These perks are best applied to big-ticket items,” said Schulz. “They&amp;aposll be worth the time and effort to find the paperwork and make the phone calls, because the money you get back is real and impactful.” Curtis Arnold, editor in chief of Cardratings.com, used one of his cards for reimbursement for a stolen lawn mower after his shed was burglarized. "It really soothed my despair," he said.  Card issuers are moving to an easier system that will require less legwork, at least for price matching, said Schulz.   Citigroup  Inc (N:C) already has its Citi Rewind feature, which enables users to register a purchase; the system will then check automatically for price drops. Citi keeps a running tally of savings on its promotional page (https://www.citipricerewind.com/), which claims that so far, more than 200,000 payments have been issued to the tune of almost $5.5 million.  Schulz said  Capital One  (N:COF) just acquired a company that could allow it to offer something similar, and he thinks more will follow.  For now, the savvy consumer has to learn a few tricks in order to save. Justin Chidester, a financial planner in Logan, Utah, did not have much luck at first with the price matching. When he tried to use it to get money back on some chairs he bought, the card company wanted not just the original receipt and proof of the new lower price offer, but also a screen shot of the original price he paid for the items. “I got tripped up,” said Chidester.  Wiser on his second attempt, he bought a new TV for $450 and saved a screen shot of the original offer. When the price dropped shortly afterward to $300, he was prepared and quickly got a $150 statement credit for his effort. </t>
  </si>
  <si>
    <t>/jp.php?v2=ZycwbmYxZTwyYGpgZT5lZjVhM25kajU1ZnFgMjE7bidnIWZvYztmIGJqYH5nO2Y8ZRZjPDM7YXdgNm48MnM0d2cgMG5mNGU-MmVqYmUgZSQ1aTNpZGc1IWYnYG4=</t>
  </si>
  <si>
    <t>South Korea central bank sees knock to exports if China shipments to U.S. is reduced</t>
  </si>
  <si>
    <t>/news/economy-news/south-korea-central-bank-sees-knock-to-exports-if-china-shipments-to-u.s.-is-reduced-446091</t>
  </si>
  <si>
    <t> - Dec 06, 2016</t>
  </si>
  <si>
    <t xml:space="preserve"> SEOUL (Reuters) - South Korea&amp;aposs central bank on Wednesday said any reduction in China&amp;aposs exports to the United States would hamper shipments from Asia&amp;aposs fourth-largest economy as it would cut demand for Korea&amp;aposs intermediary goods. In a study detailing potential fallout on South Korea&amp;aposs economy, the Bank of Korea said a 10 percent reduction in China&amp;aposs exports to the U.S. will cut overall sales out of Korea by 0.36 percent, based on the assumption of renewed U.S. trade protectionist policies.  South Korea&amp;aposs electronics, semiconductors and petrochemical industries are some of the most vulnerable sectors to a potential damage in China-U.S. trades, the paper said.  Republican Donald Trump&amp;aposs upset win in the Nov. 8 presidential election has heightened worries about U.S. trade policy after the New York billionaire threatened to tear up international trade deals and slap import tariffs during a boisterous campaign.  </t>
  </si>
  <si>
    <t>Japan strikes lucky in deflation fight: James Saft</t>
  </si>
  <si>
    <t>/news/economy-news/japan-strikes-lucky-in-deflation-fight:-james-saft-446034</t>
  </si>
  <si>
    <t xml:space="preserve"> By James Saft (Reuters) - Japan, long a hard-luck case when it came to the impact of fiscal and monetary policy, these days is catching break after break. Prime Minister Shinzo Abe and the Bank of Japan’s long-running quest to rekindle inflation to a sustainable 2 percent rate and with it fan growth have suffered a variety of insults and injuries, many of the latter self-inflicted. Abenomics, the combination of fiscal stimulus, extraordinary monetary policy and hoped-for structural reform, has not performed as advertised. Wages rises have remained stubbornly low and the decision in early 2016 to take interest rates into negative territory only served to undermine financial intermediation. Things lately, however, have been looking up. Firstly, or should I say “bigly”, is the Trump effect on the dollar. Whatever the ultimate result for America, Trump’s advent has made the dollar great again, as markets bet he’ll deliver fiscal stimulus, stoking inflation and interest rates. That’s driven a more than 9 percent rise in the value of the dollar against the yen since just before the election, a move which helps to import inflation and improve the competitiveness of Japanese exports. The yen&amp;aposs move downward has been accentuated by the Bank of Japan’s decision in September to pin 10-year interest rates at zero, just above its short-term rate of -0.1 percent in a policy it calls yield curve control. “Hats off to the BoJ for its sense of timing. Pegging 10-year Japanese government bonds at zero percent in September, while global bond yields were still close to their lows, has proved a brilliant idea,”  Societe Generale  (PA:SOGN) strategist Vincent Chaigneau wrote in a note to clients. “The surge in global bond yields is now causing a sharp widening in rates differentials, pushing the yen much lower.” The second break, though only in the sense of an inflationary push, is the rise in the price of oil, aided most recently by the Organization of the Petroleum Exporting Countries’ production cut agreement last week. This has sent Brent crude 19 percent higher since Wednesday, to above $55 per barrel, the highest in 15 months. “The BoJ’s task in reaching its inflation target may well begin to appear less hopeless than it has in recent times. While there may be widespread recognition that any such rise in reported inflation is to be attributed to once-off factors, there is likely to be an improvement in sentiment that could help to lift growth in the economy,” Stephen Lewis, chief economist at ADM Investor Services, wrote to clients. Japan&amp;aposs core consumer inflation, including oil products but excluding fresh food, fell 0.4 percent in October. CARGO CULT OR HOMEOPATHY? "Less hopeless” is high praise so far as BOJ actions go, though their fight to try to effect rising prices as the population declines is likely unwinnable. It is hard to decide which accusation to hurl at the Bank of Japan’s policy of controlling the yield curve. Is it a cargo cult or is it homeopathy? Cargo cults confuse those things which accompany the desired outcome with the thing itself. Thus having a jungle air strip is believed to make planes and cargo appear. So it is with positive yield curves, which go along very often with growth and inflation, but which by no means assure or cause them. At best it may have established a firebreak against damage to institutions like banks and insurers which depend on positive yield curves to survive. And like homeopathy, in which supposedly medicinal substances are diluted to infinitesimal levels, a 10-basis-point slope between short and 10-year rates is too tiny to inspire much of a reaction. The more immediate question is whether the effect of Trump policies remains benign for Japan. Markets’ first move has been to price in the impact of Trump’s promised stimulus while largely overlooking his previous fighting words on trade. Trump’s Twitter-delivered attack on Chinese currency management and trade policy over the weekend, combined with his phone call with Taiwan’s president is enough to raise reasonable expectations of a tariff battle. That would be terrible news not just for world economic growth, but generally for Asia and more specifically for Japan. Even if somehow Japan can avoid trade strains with the U.S. directly, it is part of a complex web of intra-Asian trade which is highly exposed to the U.S.-China economic bargain. China is Japan’s largest trade partner, and a substantial percentage of that is goods ultimately bound for the U.S. That would overwhelm the impact of a weaker yen, leaving the BOJ grappling once again with the unhappy demographic fundamentals. Japan can enjoy its unexpected lucky break only so long as Trump delivers on his stimulus promises but not his trade threats.  (The opinions expressed here are those of the author, a columnist for Reuters)</t>
  </si>
  <si>
    <t>Modi's cash clampdown gamble may force India central bank to cut rates</t>
  </si>
  <si>
    <t>/news/economy-news/modi's-cash-clampdown-gamble-may-force-india-central-bank-to-cut-rates-446060</t>
  </si>
  <si>
    <t xml:space="preserve"> By Rafael Nam and Suvashree Choudhury MUMBAI (Reuters) - An intense cash shortage in India could force the central bank to cut interest rates to a six-year low on Wednesday as Prime Minister Narendra Modi&amp;aposs currency gamble threatens to hit nearly every aspect of the economy, from consumers to supply chains. A majority of the nearly 60 analysts polled by Reuters predict the Reserve Bank of India (RBI) will cut the repo rate  by 25 basis points (bps) to 6.00 percent, the lowest since November 2010, while six predicted a deeper 50 bps cut. Pressure on the RBI and Governor Urjit Patel to act has grown since Modi stunned the country on Nov. 8 with a drastic plan to abolish 500 and 1,000 rupee notes ($7.35-14.70), removing 86 percent of the currency in circulation in a bid to crack down on India&amp;aposs "shadow economy."  Data so far shows the measure has hit the cash-reliant economy more than expected: auto sales plunged and services sector activity dived into contraction last month for the first time in 1-1/2 years. The prospect that India&amp;aposs robust growth will be derailed could offset any worries about a volatile global environment, which saw the rupee  sink to a record low last month as part of a sell-off in emerging market assets. Analysts say the RBI has room to act given consumer inflation  eased in October to 4.20 percent, the slowest pace in 14 months and below the RBI&amp;aposs target of 5 percent for March 2017. "We expect the RBI monetary policy committee (MPC) to cut rates by 25 basis points," said Radhika Rao, an economist with DBS Bank, in a note.  "While lingering external uncertainties raise the odds of a no-move, the RBI MPC is likely to take a growth supportive stance to offset downside risks to growth from the demonetization effort." A rate cut is not without risks. It would mark a second consecutive 25 bps easing by the six-member MPC, and some foreign investors warn it could raise concerns about whether the central bank is losing its focus on inflation.  A cut would also come at a time when emerging markets are under pressure after the election of Donald Trump as U.S. president last month sparked a surge of capital flows back into the United States, a trend that could accelerate as the Federal Reserve gears up to raise interest rates next week.  In India, foreign investors sold a net $4.7 billion in debt and equities in November even, though the country is seen as in better shape than other emerging markets. But a rate cut would signal the RBI&amp;aposs priority is in supporting the economy, which grew an annual 7.3 percent between July and September, the fastest rate for a large economy in the world but still below the levels needed to sustain full employment. Investors will also want more details from Patel about how the RBI is managing the process of demonetization after coming under criticism from market participants for frequently announcing adjustments to its policies. Most analysts say the RBI will likely partly roll back a directive for banks to place their entire deposits under the central bank&amp;aposs cash reserve ratio in a bid to absorb the extra liquidity generated by the government&amp;aposs banknotes move. The need to keep it in place has eased after the government announced last week it would raise the issuance of special bonds to soak up the liquidity.   ($1 = 68.0199 Indian rupees)</t>
  </si>
  <si>
    <t>Massachusetts state fund eyes adding smaller hedge fund managers</t>
  </si>
  <si>
    <t>/news/economy-news/massachusetts-state-fund-eyes-adding-smaller-hedge-fund-managers-446024</t>
  </si>
  <si>
    <t xml:space="preserve"> By Svea Herbst-Bayliss BOSTON (Reuters) - Massachusetts, already a large investor in some of the world's biggest hedge funds, wants to hire an adviser to help find smaller managers that could improve the $63.2 billion state pension fund's risk and return profile. The Pension Reserves Investment Management Board on Tuesday voted to issue a request for proposals for advisers to assist in developing an Emerging Hedge Fund Managed Account program, taking what may be a first step to adding fresh hedge funds to its lineup that already includes 28 firms ranging from Glenview Capital Management to Pershing Square (NYSE:SQ) Capital Management. Massachusetts' move comes at a time many state pension funds, including Rhode Island, New Jersey and some New York funds, are reacting to hedge funds' meager returns and high fees by cutting not increasing their allocations. But the state, which has been successful in getting hedge funds to agree to custom accounts that save the pension fund $26.5 million a year, is sticking with hedge funds. Interest in smaller managers, defined as firms who oversee less than $2 billion, has been fueled by their ability to trade more nimbly and a hunger for success, Eric Nierenberg, the state pension fund's senior investment officer in charge of picking hedge funds told the trustees. The state is particularly interested in funds that pursue a global macro/CTA strategy, Nierenberg said, referring to funds that bet on currencies, interest rates, commodities and stocks. Smaller funds also tend to perform better, Nierenberg added, citing data from EurekaHedge that show how than 2,200 funds managing less than $200 million delivered returns of 10 percent annually. Only 127 funds with over $1 billion in assets delivered similar returns. Even though Massachusetts' hedge funds have not delivered eye-popping returns, they have done their job in damping risk, Nierenberg said. Over the last three years, the state's hedge funds' have gained 3 percent a year, trailing private equity funds' 17.7 percent returns. Nierenberg also assured board members who expressed some concern about hedge fund managers' openness and honesty. Besides being an investor, he said he sometimes has to play the role of a psychiatrist and encourage managers to speak freely about what is happening in their portfolios. While managers may not be lying, "sometimes they are not telling the full truth," Nierenberg said. </t>
  </si>
  <si>
    <t>EU's planned banking reform faces barrage of criticism</t>
  </si>
  <si>
    <t>/news/economy-news/eu's-planned-banking-reform-faces-barrage-of-criticism-445973</t>
  </si>
  <si>
    <t xml:space="preserve"> By Francesco Guarascio BRUSSELS (Reuters) - Plans to overhaul European Union rules on bank capital were strongly criticized by several EU finance ministers on Tuesday, increasing uncertainty over financial regulation. The European Commission, the executive arm of the EU, proposed in November a wide-ranging reform of rules on bank capital requirements and loss-absorbing buffers, mostly to incorporate into EU law agreements reached at global level. But as EU finance ministers debated the proposals for the first time, many blasted the Commission plan, raising concerns about several elements. Ministers from Eastern European countries and smaller EU states, such as Luxembourg, rejected a Commission proposal to allow EU banks to hold capital only in their home countries. The reform is intended to reduce costs for banks, which would no longer be required to hold capital buffers across national subsidiaries. But smaller countries in which foreign lenders operate fear that may mean bank subsidiaries are insufficiently capitalized, with negative consequences for local taxpayers if they fail. European schemes to protect banks and depositors at EU level are already in place, but smaller states think that is not enough.  Luxembourg finance minister Pierre Gramegna urged the Commission to make sure the proposal would not reduce financial stability and security for local bank depositors. British finance minister Philip Hammond criticized another Commission proposal which would require non-EU systemic banks to reorganize their activities in the EU under a holding company. The plan aims at making big lenders safer but would also increase their costs. Big U.S. banks would be the first to be hit, but as Britain prepares to negotiate its exit from the EU, London fears British lenders may be affected after Brexit. European Central Bank Vice President Vitor Constancio also chipped in, saying the proposals did not sufficiently address the divergent application of banking rules in EU states, and warning that supervisors may find it difficult to oversee banks.  Germany, the biggest EU economy, has also criticized the Commission&amp;aposs plan for not appropriately reducing bank risks. Berlin fears it could end up rescuing lenders from weaker euro zone states with German taxpayers&amp;apos money, if banks are not pushed to ensure their capital shields are sufficient. </t>
  </si>
  <si>
    <t>Christmas spirit lacking in Greek bailout wrangles</t>
  </si>
  <si>
    <t>/news/economy-news/christmas-spirit-lacking-in-greek-bailout-wrangles-446003</t>
  </si>
  <si>
    <t xml:space="preserve"> By Alastair Macdonald and Francesco Guarascio BRUSSELS (Reuters) - Greece thanked creditors for modest debt relief on St. Nicholas Day in Brussels but did not hide disappointment it won't get the Christmas gift it wants -- a pass on the latest phase of its bailout program. Athens has been hoping fellow euro zone governments will approve a second review of its third bailout, granted in August last year, before year's end. A government spokesman said on Tuesday it did not yet rule that out. But others, not least German Finance Minister Wolfgang Schaeuble, made clear that is highly unlikely after a Eurogroup meeting on Monday that revealed differences over how well Greece has done in meeting reform commitments. That left Greece and its allies among its EU partners annoyed at stalemate. Athens wants to clear the review in order to be able to take advantage of selling bonds to the European Central Bank's quantitative easing scheme. "We could have got this done by the end of the year but the Germans are not moving," one EU source said. "Greece has done a lot ... We haven't been so strict in other programs." A senior EU official involved in Monday's talks described them as "useless" in terms of furthering agreement, according to another EU source. Ministers were at odds too on budget targets to set Greece after the bailout regime ends in 2018 -- conditions important in persuading the IMF to join in lending. Schaeuble, whose hawkish stance risks getting harder by the month ahead of a German election in September, said Greece still had much to do: "The second program review for Greece clearly still needs time," he told reporters. "There are some improvements but there is still a fair way to go." MEASURES TO TAKE Among measures that Greece has yet to implement are reforms to its labor laws. The government, facing a population worn down by years of austerity, has warned creditors not to push it too far. That applies, too, to the IMF, which did not take part in the 2015 bailout and insists that either the euro zone give Athens more debt relief or Greece legislates more spending cuts before the Washington-based lender will step in. Germany has taken a lead in pushing for IMF involvement, seeing that as a political guarantee that Athens will be held to its commitments. But it also opposes writing off Greek debt. The Eurogroup did agree to a series of short-term adjustments to the structure of Greek debt that will smoothe out humps in repayments and should reduce its costs in the long run. Government spokesman Dimitris Tzanakopoulos called that a "significant success". But he said Athens still wanted Schaeuble and the IMF to scale back demands for more belt-tightening. "They must stop insisting on continuing a policy of extreme austerity which has been proven destructive for society and also economically ineffective," he said.  Schaeuble made clear he will not be swayed by pleas to forgo economic reforms which, he insisted, were for Greece's own good. </t>
  </si>
  <si>
    <t>Patriotic Turks offering free fish, tombstones and haircuts to prop up lira</t>
  </si>
  <si>
    <t>/news/economy-news/patriotic-turks-offering-free-fish,-tombstones-and-haircuts-to-prop-up-lira-445989</t>
  </si>
  <si>
    <t xml:space="preserve"> By Humeyra Pamuk ISTANBUL (Reuters) - Free haircuts, scientific funding, fish and tombstones are among the incentives being offered to Turks who answer President Tayyip Erdogan&amp;aposs call to convert their dollars to lira. Casting recent weakness in the Turkish currency as a plot by outside powers to destroy the economy, Erdogan has urged Turks to convert any dollars "under their pillows" into lira, and called on businesses to do more transactions in local currency. "Since the crisis operation is being carried out through foreign currency, we must use our own currency wherever we can," Erdogan said in a speech on Saturday, when he was opening a shopping center in Istanbul.  "It is now time to take hold of our economy, just as we took hold of our freedom on July 15," he said, referring to a coup attempt that failed. More than 240 people were killed. Some shopkeepers and traders have responded by offering free goods and services to anyone with proof they sold dollars. Sabahattin Bas, chairman of Borsa Gold, a jeweler and gold seller in Istanbul&amp;aposs historic Grand Bazaar, said he was only accepting liras, to fight what he called a renewed attack on Turkey by Western powers who had backed the failed coup. "They are trying to open a new front and that is economic war," he said in his shop, a large ring glistening on his hand. Several restaurants and barber shops in Istanbul suburbs have been offering free lunches and hair cuts to clients with a receipt showing they had sold dollars. One fisherman in Ankara told Reuters he had given free fish to dozens of people over the past few days as part of the same campaign. A stonemason in the northwestern province of Bursa is offering free tombstones to clients who convert 2,000 dollars, according to the newspaper Hurriyet. A university in the eastern city of Van is advertising funding for foreign research for the first five people to convert 20,000. The lira had its worst month since the 2008 financial crisis in November and has lost a fifth of its value this year, hit by a resurgent dollar and investor concern about Turkey&amp;aposs stability after the coup attempt.  "This is a battle for our sovereignty," said Sezai Orkmez, 57, a retired banker who said all of his savings were in lira. "If my country needs me, I will not hesitate to take my place at the front."</t>
  </si>
  <si>
    <t>Serbian central bank to hold rates pending Fed: Reuters poll</t>
  </si>
  <si>
    <t>/news/economy-news/serbian-central-bank-to-hold-rates-pending-fed:-reuters-poll-445986</t>
  </si>
  <si>
    <t xml:space="preserve"> BELGRADE (Reuters) - Serbia's central bank is likely to hold its benchmark interest rate unchanged on Thursday, with uncertainty about whether the Federal Reserve will soon raise borrowing costs outweighing any concerns about low inflation, a Reuters poll showed. Last month, the central bank in Belgrade left the rate &lt;RSCBIR=ECI&gt;, &lt;RSDREPO=&gt; unchanged at 4 percent as it awaited fresh signals on U.S. monetary policy following Donald Trump's unexpected presidential election victory. All 13 analysts and traders polled by Reuters this week and last said the Serbian bank would again keep the rate at 4 percent on Thursday. The Fed meets next week, and any U.S. rate hike would tend to weaken investor demand for Serbian and other emerging market assets. Serbian inflation has remained low throughout 2016, and in October stood at just 1.5 percent - the bottom of the bank's target range. The Statistics Office is scheduled to release November inflation data on Dec 12. The bank, which cut benchmark rates by 25 basis points in July, has reduced its inflation target band for 2017 to between 1.5 and 4.5 percent from 2.5 to 5.5 percent. "The bank is keeping an eye on the U.S. Fed and it is unlikely to change rate the due to uncertainty over a rate hike next week," a trader said. In an analyst note, Erste Group said it saw potential for another Serbian rate cut soon given a lowering of the fiscal deficit, a positive International Monetary Fund review of the economy and a stable dinar currency. "The timing and path of future Fed's monetary policy stance are already largely priced in with no stronger repercussions on Serbian economy," it said. Serbia's economy has picked up this year after the government introduced structural reforms under a 1.2 billion-euro ($1.29 billion) loan agreement with the International Monetary Fund. Last month, the IMF said it expected Serbia's economy to grow 3 percent next year and its budget deficit to narrow further. It also said public-sector reforms must continue to secure strong medium-term growth. Serbia's currency, the dinar (EURRSD=), has remained relatively stable, shedding 0.13 percent since the last rate-setting meeting on Nov 10. </t>
  </si>
  <si>
    <t>Atlanta Fed pares U.S. fourth-quarter GDP growth view to 2.6 percent</t>
  </si>
  <si>
    <t>/news/economy-news/atlanta-fed-pares-u.s.-fourth-quarter-gdp-growth-view-to-2.6-percent-445969</t>
  </si>
  <si>
    <t xml:space="preserve"> NEW YORK (Reuters) - The U.S. economy is on track to grow at a 2.6 percent annualized pace in the fourth quarter following the latest data on jobs, car sales and equipment investment, the Atlanta Federal Reserve's GDP Now forecast model showed on Tuesday. The latest fourth-quarter GDP estimate was lower than the 2.9 growth rate calculated on Dec. 1, the Atlanta Fed said on its website. </t>
  </si>
  <si>
    <t>Greece hails debt relief, urges Germany and IMF to drop austerity demands</t>
  </si>
  <si>
    <t>/news/economy-news/greece-hails-debt-relief,-urges-germany-and-imf-to-drop-austerity-demands-445965</t>
  </si>
  <si>
    <t xml:space="preserve"> ATHENS (Reuters) - Greece welcomed the euro zone&amp;aposs offer of short-term debt relief on Tuesday but urged Germany and the International Monetary Fund to abandon their demands for harsher austerity once its bailout program expires in 2018.  Government spokesman Dimitris Tzanakopoulos called Monday&amp;aposs euro zone finance ministers meeting "a significant success" and pressed for the swift completion of a bailout review. "The government will continue its effort for a comprehensive deal, if possible by the end of the year," he said. Greece signed up to more economic reforms and austerity measures as part of an 86-billion euro bailout last year.  It wants to wrap up the latest review to qualify for inclusion in the European Central Bank&amp;aposs quantitative easing (QE) program in the first quarter of 2017, which would set the stage for Greece to return to bond markets. While short-term debt relief measures to be applied before 2018 help Greece, a European Central Bank (ECB) source said the bank could not include Greek bonds in its asset-buying program without more clarity on Greece&amp;aposs debt sustainability.  Despite its ambitions to conclude a deal, Greece says the euro zone&amp;aposs austerity demands will ravage the fragile economy. Euro zone ministers on Monday left open for now how long after 2018 they want Greece to maintain a higher primary fiscal surplus of 3.5 percent, a factor considered crucial by the IMF. A surplus at that level implies a heavier tax burden and perhaps more pension cuts for households.  The IMF has previously said that with the current set of reforms agreed with Athens, Greece will only reach a primary surplus of 1.5 percent of GDP in 2018 and therefore the euro zone should grant Athens more relief or demand deeper cost-cutting. Tzanakopoulos said the IMF had on Monday pushed for Greece to adopt extra austerity measures and accused the fund of "a big contradiction" in its stance. Both the IMF and Germany needed to play a "constructive" role, he said. "They must stop insisting on continuing a policy of extreme austerity which has been proven destructive for society and also economically ineffective," Tzanakopoulos said. He said talks on reducing the targeted primary surpluses must continue.   "These must be lowered to give the Greek economy a chance to breathe," he said. </t>
  </si>
  <si>
    <t>EU Commission in close contact with Italy over banks: Dombrovskis</t>
  </si>
  <si>
    <t>/news/stock-market-news/eu-commission-in-close-contact-with-italy-over-banks:-dombrovskis-445955</t>
  </si>
  <si>
    <t xml:space="preserve"> BRUSSELS (Reuters) - The European Commission is in contact with Italian authorities over the situation of its banks, the EU commissioner for the euro said on Tuesday, signaling...</t>
  </si>
  <si>
    <t>Super-low bond yields in rear-view mirror but not surge time yet: Reuters poll</t>
  </si>
  <si>
    <t>/news/economy-news/super-low-bond-yields-in-rear-view-mirror-but-not-surge-time-yet:-reuters-poll-445954</t>
  </si>
  <si>
    <t xml:space="preserve"> By Rahul Karunakar (Reuters) - Ultra-low, and in some cases negative, sovereign bond yields may soon be history, bond strategists are not expecting a major move higher without a leap in inflation, a Reuters poll showed on Tuesday. Bond strategists and economists have been wrong-footed for years predicting higher rates and yield curves returning to what they looked like before the financial crisis nearly a decade ago. It has not materialized, but Donald Trump's U.S. election victory last month sparked a deep sell-off in global bond markets, pushing yields higher and fuelling a dollar rally on expectations new fiscal stimulus will fan inflation and faster rate hikes from the U.S. Federal Reserve. The latest Reuters poll of 60 strategists, taken over the past week, suggests that many still think the recent surge in bond yields is more of a knee-jerk reaction than a definitive start of a new trend. Major sovereign bond yields are expected to rise only modestly next year. "Even though the policy expectations of President-elect Trump may have sparked hopes of 'reflation' in the U.S. economy, the current sell-off in Treasuries is overdone and underestimates the negative impact his trade policies might have on global trade and growth," said Stefan Koopman, market economist at Rabobank. "A permanent steepening of the yield curve can only occur if there is a sustainable increase in inflation forecasts, which is unlikely while there is no convincing rise in wage inflation." The U.S. 10-year Treasury yield consensus forecast for 12 months from now is only about 20 basis points above where it was trading on Tuesday. Benchmark bond yields in the euro zone, Britain and Japan are also expected to broadly track U.S. Treasuries higher over the coming year. The 12-month yield forecasts across major government bonds were also lower compared with a poll taken around the same time last year. Back then, the Fed was widely expected to raise rates for the first time in nearly a decade and follow it up with several more this year. Still, a majority, 28 of 33 strategists, who answered an extra question said the long era of low sovereign bond yields has come to an end. The remaining five disagreed. "2017 will see a continuation of the theme that started in (the second half of 2016) – modestly above-trend growth with building reflationary pressures," noted Fabio Bassi, head of European rates strategy at J.P. Morgan. The question now though is whether or not the rally in yields as well as the U.S. dollar will have a negative impact on economic activity and ushers in another round of lower bond yields. One of the most accurate forecasters says so. The Fed is expected to take rates even higher next year and is almost certain to do so when it meets next week. But most other global central banks remain either neutral or in easing mode and are expected to continue doing so for a prolonged period on account of weak growth and inflation. That, coupled with the wave of anti-establishment sentiment running across Europe - after the Brexit vote and the Italian referendum - and ahead of national elections next year in France and Germany will also likely hold back bond yields. "The weakness of world trade growth, the fragile recovery in several heavily battered emerging economies and the shift from the political middle ground to the extremes in various countries also mean a situation of continuing uncertainty," added Rabobank's Koopman. A slim majority of analysts, 16 of 29, who answered an extra question said the risk of a rise in most or some euro zone government bond yields, similar to levels during the sovereign debt crisis, over the coming year was only "moderate". Ten strategists said the risk was "little" and the remaining three said "hardly any". None of them said "severe". "Bond yields are generally rising for different reasons now and not due to fear of financial crisis in Europe, so the increase in bond yields should be more orderly this time around," said Scott Anderson at Bank of the West. "Besides, the ECB will continue to be active bond buyers in the European market." (Analysis by Hari Kishan; Polling by Shrutee Sarkar and Sujith Pai; Editing by Ross Finley/Jeremy Gaunt) OLUSECON Reuters US Online Report Economy 20161206T153945+0000</t>
  </si>
  <si>
    <t>'Keep calm and negotiate': EU sees October 2018 Brexit deal</t>
  </si>
  <si>
    <t>/news/economy-news/eu-negotiator-eyes-october-2018-for-brexit-deal-445919</t>
  </si>
  <si>
    <t xml:space="preserve"> By Alastair Macdonald and Philip Blenkinsop BRUSSELS (Reuters) - The European Union&amp;aposs chief negotiator set a target of agreeing a Brexit deal with Britain by October 2018, assuming London keeps a promise to formally launch the process of leaving the EU by the end of March. Michel Barnier, at a news conference on Tuesday, said the two-year deadline for final withdrawal fixed in Article 50 of the EU treaty meant there would be less than 18 months for actual negotiations. British Prime Minister Theresa May has said she will give formal notification of Britain&amp;aposs departure in March. Once a deal is struck, Barnier said, it will take some months to have it ratified by Britain, the other 27 states and the EU parliament. "Time is short," he said. "Should the UK notify the European Council by the end of March 2017 ... it is safe to say negotiations could start a few weeks later and an Article 50 agreement reached by October 2018." May&amp;aposs spokesman said she was not expecting to negotiate for longer - something that would be possible only by mutual consent. If no deal is struck, Britain would simply be out of the EU but with possibly many complex legal loose ends left hanging. "There is a two-year time frame," the spokesman said after Barnier&amp;aposs remarks. "We are not seeking to extend that process." British Foreign Secretary Boris Johnson said it was "ample" time. "With a fair wind and everybody acting in a positive and compromising mood, and I am sure they will, we can get a great deal for the UK and for the rest of Europe within that time frame," Johnson told reporters on the sidelines of a meeting of NATO foreign ministers in Brussels on Tuesday. Barnier said it was too early to say whether and how any transition period might be agreed after Brexit to allow time for negotiations on a future UK-EU relationship. That would depend on what Britain wants in future and what the EU would accept. "NO CHERRY-PICKING" He declined to go into what kind of relationship would be possible, though he cited the example of Norway, which accepts free migration and pays the EU in return for access to EU markets. Asked about measures for the UK-EU land border that would be created across the island of Ireland, he said he would try not to harm the 1998 accord that brought peace to Northern Ireland. Barnier cited four principles for negotiations: the 27 would be united; no negotiations before Britain&amp;aposs notification; Brexit could not be a better deal than staying in the EU; and London could not keep full market access while keeping out immigrants. "Cherry picking is not an option," he said. Ramming home that message, the EU&amp;aposs dominant leader, German Chancellor Angela Merkel, echoed his language to cheers from her conservative supporters at a party conference: "We will not allow any cherry picking," she said in Essen, on the Ruhr. "The four basic freedoms must be safeguarded - freedom of movement for people, goods, services and financial market products. Only then can there be access to the single market." Asked about debate in Britain over whether to seek a "hard" or "soft" Brexit, depending on how much market access to retain, Barnier said: "Frankly, I do not know what a hard or a soft Brexit are ... I can say what a Brexit is: ... We want a clear agreement; we want to reach this agreement in the limited time available; we want it to take account of our point of view." Barnier, a former French minister who irked many in London when he was the EU financial services commissioner, opened with a joke referring to speculation about his English language skills and his preference for holding negotiations in French.  "English or French?" he asked as he took the podium. He used both, though answered questions mainly in French. He also ventured a pop culture reference in English, summing up his message to London as: "Keep calm and negotiate." </t>
  </si>
  <si>
    <t>Poll: Britain's EU divorce most likely to end with bilateral trade deal</t>
  </si>
  <si>
    <t>/news/economy-news/poll:-britain's-eu-divorce-most-likely-to-end-with-bilateral-trade-deal-445916</t>
  </si>
  <si>
    <t xml:space="preserve"> By Jonathan Cable LONDON (Reuters) - Britain will most likely leave the European Union having signed a bilateral trade agreement, according to a Reuters poll of economists on Tuesday that also suggested there remains little chance of the country slipping into recession. Since the June 23 decision to leave the EU, Britain&amp;aposs economy has performed much better than had been previously feared. The Bank of England is not expected to loosen monetary policy further in the foreseeable future. Prime Minister Theresa May has said she intends to trigger Article 50, which begins the two-year countdown to Britain&amp;aposs formal departure from the EU, by the end of March. But so far there have been few clues as to what direction the divorce proceedings will take. A bilateral agreement between the EU and Britain is the most likely outcome from the divorce, said most economists in the poll who answered an extra question ranking four possible outcomes in order of likelihood. Some countries have negotiated deals with the EU to gain greater access to each others&amp;apos markets for goods, eased customs duties and set rules on standards. "We still don&amp;apost have a lot of clarity over what they want to achieve. A series of bilateral deals would be some sort of half-way house," said Paul Hollingsworth at Capital Economics. It was a close call between second and third place, but the second most probable outcome was a standalone World Trade Organization membership without any specific agreement. Trading based on WTO rules is seen by most economists as the option likely to weigh most heavily on Britain&amp;aposs growth prospects. The third most likely option was membership of the European Economic Area which allows for free movement of goods and services with the EU. Members must pay a subscription fee and allow unrestricted migration. There is continued speculation that May is leaning more towards a "hard Brexit" - giving up on trying to maintain access to the EU single market in favor of imposing controls on immigration. "Clearly controlling migration is one of the key issues. Equally, I don&amp;apost think they want to fall back on WTO rules only, given they have said they want to strike a pretty close relationship," Hollingsworth said. None of the respondents thought Britain would be most likely to ignore the referendum result and remain a member of the EU, which was overall the least likely option. The same group recommended in an October poll that would be the ideal option for the long-term performance of the economy. IMPORTING INFLATION In the weeks after the referendum, the Bank of England cut Bank Rate to a new low of 0.25 percent and restarted its asset purchase program to support an economy that was expected to slip back into recession. That recession hasn&amp;apost happened. The median likelihood of one in the coming year was put at just 20 percent in the latest poll, and the BoE is not expected to change policy until 2019 at least - the end of the forecast horizon. None of the 60 economists polled in the past few days expect the Bank to cut borrowing costs at its next policy-setting meeting on Dec. 15. "The UK, like other advanced economies, might suffer in the event of a global financial crisis. Otherwise, the underlying resilience of the economy should keep it on a growth path," said Stephen Lewis at ADM Investor Services. Still, growth will be modest and probably weaker than the BoE thinks, with the economy expanding 2.0 percent this year but just 1.1 percent next. In 2018 growth will be 1.4 percent. In a November poll the respective forecasts were 2.0, 1.1 and 1.5 percent. For the first time in half a decade, Britain&amp;aposs economy is expected to expand slower than the euro zone&amp;aposs, which is predicted to grow 1.4 percent in 2017. [ECILT/EU]  After the referendum, sterling fell as much as 20 percent against the dollar but has recovered slightly to be down around 15 percent.  This has provided a boost to some exporters, but it is also likely to send inflation up, eating into consumers&amp;apos available cash. Prices are expected to rise 2.4 percent next year and 2.6 percent in 2018, above the BoE&amp;aposs 2 percent target and unchanged from November predictions.</t>
  </si>
  <si>
    <t>Janus' Gross sees Trump trade view hurting long-term stock prices</t>
  </si>
  <si>
    <t>/news/economy-news/janus'-gross-sees-trump-trade-view-hurting-long-term-stock-prices-445901</t>
  </si>
  <si>
    <t xml:space="preserve"> By Jennifer Ablan NEW YORK (Reuters) - One of the world&amp;aposs most prominent investors, Bill Gross, predicted an end to the post-election stock rally, saying that Donald Trump&amp;aposs anti-globalization policies would restrict trade and reduce corporate profits over the long term. Janus Capital Group Inc&amp;aposs Gross on Tuesday advised fund managers to shift money into cash and cash alternatives if they are pursuing "unconstrained" strategies, which allow them to invest in many asset classes and sectors.  "There&amp;aposs no doubt that many aspects of Trump&amp;aposs agenda are good for stocks and bad for bonds near term - tax cuts, deregulation, fiscal stimulus, etc.," Gross said in his widely followed monthly investment outlook.  "But longer term, investors must consider the negatives of Trump&amp;aposs anti-globalization ideas which may restrict trade and negatively affect corporate profits. In addition, the strong dollar weighs heavily on globalized corporations, especially tech stocks," he said. Gross, who oversees the $1.7 billion Janus Global Unconstrained Bond Fund, added that investors should brace for higher rates and get more defensive in their bond portfolios. In doing so, Gross said bond durations and risk assets such as stocks and high-yield junk bonds should be below benchmark targets. Duration is a bond&amp;aposs sensitivity to interest rate fluctuations; going shorter, or lower, on duration is an investment strategy when rates are expected to rise. Gross became the world&amp;aposs most famous bond fund manager at Allianz (DE:ALVG) SE&amp;aposs Pacific Investment Management Co, where he ran Pimco Total Return until 2014, when he joined Janus. Gross has said he did not vote for Trump or Democratic rival Hillary Clinton. Gross mocked Trump&amp;aposs policies and sarcastically remarked that some of them "fit neatly" with how policymakers might be able to solve a long-term global debt crisis.  "Begin to emphasize &amp;aposfiscal&amp;apos as opposed to &amp;aposmonetary&amp;apos policy, but never mention Keynes or significant increases in government deficit spending," Gross said. "Use the buzzwords of &amp;aposinfrastructure&amp;apos spending and &amp;aposlower taxes.&amp;apos Everyone wants those potholes fixed, don&amp;apost they? Everyone wants lower taxes too!"  Gross said Trump&amp;aposs policies promote capitalism, "even though government-controlled, near-zero-percent interest rates distort markets and ultimately corrupt capitalism as we once understood it."</t>
  </si>
  <si>
    <t>Merkel to Britain: EU freedoms must be respected for single market access</t>
  </si>
  <si>
    <t>/news/economy-news/merkel-to-britain:-eu-freedoms-must-be-respected-for-single-market-access-445866</t>
  </si>
  <si>
    <t xml:space="preserve"> ESSEN, Germany (Reuters) - German Chancellor Angela Merkel told a party congress of her Christian Democratic Union (CDU) on Tuesday that Britain would not be allowed to cherry pick in its Brexit negotiations with the European Union. "We will not allow any cherry picking," Merkel said to cheers from 1,000 CDU delegates in the western rust belt city of Essen.  "The four basic freedoms must be safeguarded -- freedom of movement for people, goods, services and financial market products. Only then can there be access to the single market."</t>
  </si>
  <si>
    <t>/news/economy-news/top-5-things-to-watch-today-445873</t>
  </si>
  <si>
    <t xml:space="preserve"> IInvesting.com - Oil prices lower as OPEC output hits record high.Euro near 3-week highs before ECB  meeting.Italy's bank rescue plans in focus.European shares tick higher.U.S. futures point to flat open on Wall StreetItalian eRetailer Uses Blockchain for International Trade</t>
  </si>
  <si>
    <t>/news/economy-news/top-5-things-to-know-in-the-market-on-tuesday-445856</t>
  </si>
  <si>
    <t xml:space="preserve"> Investing.com - Here are the top five things you need to know in financial markets on Tuesday, December 6. 1. Oil prices lower as OPEC output hits record high Oil prices fell, backing off the previous sessions 16-month peaks, after data showing that OPEC’s oil output hit another record high in November, rising to 34.19 million barrels per day from 33.82 million bpd in October. The Organization of the Petroleum Exporting Countries agreed last week to cut output for the first time in eight years in a bid to reduce massive oversupply that has pressured prices lower since 2014. The increase in output ahead of the production cut, set to take effect in January, triggered fears that the global supply glut could persist well into 2017. U.S. crude oil was trading at $51.37 a barrel at 10:55 GMT, down 42 cents or 0.81% from its last close. Global benchmark Brent futures slid 24 cents or 0.44% to $54.70 a barrel. 2. Euro near 3-week highs before ECB meeting The euro was steady near three-week highs, having rebounded from 20-month lows set in the previous session after Italian voters rejected constitutional changes backed by the government and the subsequent resignation of Prime Minister Matteo Renzi. The euro was supported by indications that Italy would not hold early elections after Renzi’s resignation, with many analysts thinking it more likely that a caretaker government will be put in place until an election next year. Investors remained cautious ahead of the ECB’s policy meeting on Thursday. The ECB is seen as likely to announce an extension of its quantitative easing program, but any indication that it could begin tapering asset purchases could offset the effect of extending its stimulus program. 3. Italy's bank rescue plans in focus Concerns over the financial health of Italy’s ailing banking sector remained in focus. Italy’s banks are weighed down with €350 billion of non-performing loans and if efforts to recapitalize lenders using private money fail, Italy’s government may have to activate bail-in procedures, which would inflict losses on private bondholders. The Financial Times reported Tuesday that Italy’s third largest lender Monte dei Paschi may have to be bailed out this weekend if a complex plan to fill a €5 billion capital shortfall fails. 4. European shares tick higher European stocks ticked higher on Tuesday, led by Italy’s FTSE MIB, where bank shares began to recover after a bad start to the week. But shares in Monte dei Paschi (MI:BMPS) were down 3% in volatile trading, amid fears over whether its rescue plan can be salvaged. Germany's DAX, London’s FTSE 100 and France’s CAC 40 all rose but lower commodity prices weighed on energy and mining companies, keeping gains subdued. 5. U.S. futures point to flat open on Wall Street Wall Street futures Tuesday pointed to flat open for the major U.S. indexes a day after upbeat data on U.S. service sector activity sent the Dow Jones Industrial Average to a record close. The Dow futures dipped 2 points or 0.01%, S&amp;P 500 futures were unchanged, while the tech-heavy Nasdaq 100 futures were up 2.12 points or 0.05%. The U.S. was scheduled to release data on October factory orders at 10:00 ET.</t>
  </si>
  <si>
    <t>Russian economic recovery encouraging: central banker</t>
  </si>
  <si>
    <t>/news/economy-news/russia-economy-to-grow-in-first-quarter,-inflation-on-track:-central-bank's-yudayeva-445827</t>
  </si>
  <si>
    <t xml:space="preserve"> By Sujata Rao and Karin Strohecker LONDON (Reuters) - Russia&amp;aposs economy is displaying "encouraging signs" of recovery and should return to growth in the first quarter of 2017, though it will take years for inflation expectations to be anchored, the central bank&amp;aposs first deputy governor said on Tuesday. Growth was flat to slightly positive in the third quarter and fourth quarter data will likely show the same, Ksenia Yudayeva told Reuters in an interview on the sidelines of an investment conference organized by the Moscow Exchange in London. "We see recently encouraging signs in the economy, recent PMI data was very strong, Rosstat has just published its indicator of business sentiment, which was also very strong," Yudayeva said. "I think there will be positive growth in Q1." Russia&amp;aposs export-dependent economy sank into recession after it annexed Crimea in 2014 and took a hit from Western sanctions and falling oil prices.  The central bank, which has won praise from investors for holding the line on its inflation target, has pledged to keep its key rate unchanged at 10 percent till year-end. It next meets on Dec 16. A Reuters poll forecasts a 50 bps cut in the first quarter of 2017. Yudayeva also said she was confident the bank&amp;aposs inflation target of 4 percent by end-2017 would be met, adding the central bank had "all the tools" required. However there are risks to this target, she noted, citing the possibility of higher budget spending ahead of 2018 presidential elections and faster consumer credit expansion. "Inflation expectations are high and not anchored, definitely not anchored at 4 percent... and this is what we need, to not only hit the inflation target but also anchor expectations... and that will take several years," Yudayeva added. Russia has also benefited this year from oil&amp;aposs price stabilization and a recent deal between major crude producers to curb output has raised expectations of higher prices next year. The central bank has a medium-term oil price forecast of $40 a barrel. Yudayeva said policymakers were due to discuss that forecast in the next two weeks alongside its second possible scenario that oil prices could average up to $55 a barrel. "The probability of the second scenario has increased somewhat," she said in response to a question on whether the bank could raise its medium-term forecast. The rouble  has firmed around 14 percent this year against the dollar after sharp falls in 2014 and 2015, though it could suffer a setback if emerging markets continue to see an investor exodus. Some also fear volatility from state oil firm Rosneft&amp;aposs 600 billion rouble ($9.4 billion) bond, placed this week. A similar end-2014 bond caused a currency selloff due to expectations the company would convert the bond proceeds into dollars. Rosneft is widely expected to buy its own 19.5 percent stake from its parent company Rosneftegaz and has said bond proceeds will not be used for the purchase. Yudayeva noted those fears around Rosneft had proved unfounded last time.  "It looks quite calm, there is much more confidence on markets than two years ago," she said. She also saw the rouble as less vulnerable to a strengthening dollar than before, thanks to stable oil prices and greater confidence in policy. "Two years ago was vice-versa," she added. Asked about the timing of a planned yuan-denominated OFZ bond to be issued on Russian domestic markets, Yudayeva said the issue would happen but the probability of a deal before year-end "was not that high". </t>
  </si>
  <si>
    <t>UK's stance incompatible with smooth Brexit: Eurogroup head</t>
  </si>
  <si>
    <t>/news/economy-news/uk's-stance-incompatible-with-smooth-brexit:-eurogroup-head-445842</t>
  </si>
  <si>
    <t xml:space="preserve"> BRUSSELS (Reuters) - The British government&amp;aposs attitude towards impending talks to leave the European Union suggests that Britain&amp;aposs exit will not be smooth and orderly, the head of the group of euro zone finance ministers said on Tuesday. Businesses, investors and opposition lawmakers in Britain say the government should clarify its negotiating position as ministers have made contradictory statements on key issues such as access to the single market.  "It can be smooth and it can be orderly but I think it requires a different attitude on the part of the British government because the things that I&amp;aposve been hearing so far are incompatible with smooth, incompatible with orderly," Eurogroup chairman Jeroen Dijsselbloem told reporters. Dijsselbloem, who is the finance minister of the Netherlands, also said Britain appeared to want the EU&amp;aposs benefits with none of its obligations. "If the UK wants to have full access to the internal market then it will have to accept the rules and regulations that go with that internal market," he said, before a meeting of EU finance ministers including British Chancellor of the Exchequer Philip Hammond. Asked whether Britain was seeking to "have its cake and eat it", Dijsselbloem responded: "I was going to stay away from that cliché, but you are absolutely right."  The government is also involved in a Supreme Court battle over who can trigger the formal exit process, seeking to overturn a legal ruling that could derail its Brexit strategy. May has said she plans to trigger the procedure by the end of March.</t>
  </si>
  <si>
    <t>Softer rate outlook does not justify easier mortgage rules: Bank of England</t>
  </si>
  <si>
    <t>/news/economy-news/softer-rate-outlook-does-not-justify-easier-mortgage-rules:-bank-of-england-445836</t>
  </si>
  <si>
    <t xml:space="preserve"> LONDON (Reuters) - Reduced market expectations of a big rise in interest rates do not mean the Bank of England should loosen rules designed to stop mortgage borrowers getting into difficulty, central bank regulators have agreed. Volatility in bond yields - as seen after the election of Donald Trump as U.S. President - suggest the BoE should take a cautious approach, and also ensure borrowers can cope with other shocks such as a rise in unemployment, regulators said. Last week the central bank said it was not changing the mortgage rules set up in June 2014 to stop risky borrowing, and on Tuesday the central bank published more on why in a record of the November meeting of its Financial Policy Committee. One of the rules requires British borrowers to be able to cope with a 3 percentage point rise in their mortgage rate before taking out a loan. At the time when the rule was introduced, markets expected BoE rates to rise by 2.25 percentage points over the next five years, but in November they priced in a rise of just 0.75 percentage points. "The committee discussed whether this should prompt a change in the interest rate stress test," the record of their meeting said. One argument against was that "relying too heavily on market yields would be imprudent, given that market prices were volatile ... as evidenced by the sharp increases in sovereign yields that had followed the U.S. election result." Some policymakers also said home-buyers were likely to find it easier to borrow anyway as lenders would lower their mortgage rates, even if the BoE did not loosen its own rules. The BoE said the proportion of mortgages that were rejected had not changed significantly since it introduced its policies, but they may have stopped a deterioration in lending standards. Last week the BoE released a half-yearly report on financial stability and said risks had risen following Donald Trump's unexpected victory in the U.S. presidential election. It also pointed to dangers from rapid Chinese credit growth or a chaotic British departure from the European Union. The rest of the record stuck very closely to the message in the report, with no sign of disagreement on the FPC, which includes a mix of Bank of England staff, the head of Britain's Financial Conduct Authority and independent external members. </t>
  </si>
  <si>
    <t>UK not ruling out continued budget payments after Brexit: Hammond</t>
  </si>
  <si>
    <t>/news/economy-news/uk-not-ruling-out-continued-budget-payments-after-brexit:-hammond-445828</t>
  </si>
  <si>
    <t xml:space="preserve"> BRUSSELS (Reuters) - British finance minister Philip Hammond said on Tuesday that the government would not rule out the possibility of continuing to make payments into the European Union budget once it leaves the bloc in order to maintain good access for its exporters. "We want to keep all options open," Hammond told reporters in Brussels.  Last week, Britain&amp;aposs minister in charge of the Brexit process, David Davis, said paying for access to the single market was a possibility for the country&amp;aposs future relationship with the EU.  Asked about Davis&amp;apos comments, Hammond said: "That is something we would have to look at, looking at the costs and the benefits based on what is in the best interests of the British taxpayer." </t>
  </si>
  <si>
    <t>For London's food and wine businesses, Brexit has a bitter taste</t>
  </si>
  <si>
    <t>/news/forex-news/for-london's-food-and-wine-businesses,-brexit-has-a-bitter-taste-445812</t>
  </si>
  <si>
    <t xml:space="preserve"> By Estelle Shirbon LONDON (Reuters) - Importing fine foods from Spain has been a good trade for London firm Brindisa, but like many food and wine businesses that rely on the free...</t>
  </si>
  <si>
    <t>China must step up reforms to curb rising leverage, distortions: U.S. treasury official</t>
  </si>
  <si>
    <t>/news/economy-news/china's-rising-corporate-leverage-shows-urgency-of-accelerating-reforms:-u.s.-treasury-official-445794</t>
  </si>
  <si>
    <t xml:space="preserve"> BEIJING (Reuters) - China&amp;aposs rising corporate leverage underscored the urgent need to accelerate market-oriented reforms, a U.S. Treasury official said, adding the removal of distortions in the state sector is crucial to rebalancing the world&amp;aposs second-largest economy.  Nathan Sheets, the Under Secretary of the Treasury for International Affairs, said that China&amp;aposs non-financial corporate sector debt - at about 145 percent of gross domestic product (GDP)- is among the highest for major economies, citing data from the International Monetary Fund (IMF). "Rising corporate leverage reflects the still incomplete nature of China&amp;aposs economic rebalancing, and underscores the urgency of China accelerating its market-oriented reforms," Sheets said at the China Finance 40 Forum in Beijing late on Monday.  He said adopting policies to remove distortions particularly in the state sector was also critical given State-owned enterprises&amp;apos (SOEs) disproportionate share of credit. "The elements of such reform must include removing the state guarantees and financial sector support that SOEs receive at the expense of private sector firms." Corporate China sits on $18 trillion in debt, equivalent to about 169 percent of GDP. International institutions have urged Beijing to stop financing weak firms, especially inefficient state-owned enterprises, which tend to crowd out the private sector. Earlier in the year, the International Monetary Fund warned China’s corporate debt risks sparking a bigger crisis if the authorities fail to tackle it. Over the past few years, China has remained focused on efforts to rebalance the economy from its dependence on exports to one more driven by consumption and services, though efforts to push through reforms have proven particularly challenging. Sheets said it was important to remove the "pervasive barriers" that restrict private firms, both domestic and foreign, from participating in China&amp;aposs services sector, as China looks to reduce its reliance on manufacturing in favor of services.  He said China also needs to continue to develop its capital markets, and further foster conditions to allow an orderly transition to a market-determined exchange rate. Commenting on stimulus, Sheets said Chinese authorities had shown "some willingness" to accept a larger fiscal deficit this year to support domestic demand, but further fiscal measures that target household consumption were needed.  </t>
  </si>
  <si>
    <t>Trump should not spend like economy in crisis: Fed officials</t>
  </si>
  <si>
    <t>/news/economy-news/trump-policies-may-work-if-they-improve-productivity:-fed's-bullard-445741</t>
  </si>
  <si>
    <t> - Dec 05, 2016</t>
  </si>
  <si>
    <t xml:space="preserve"> By Howard Schneider PHOENIX (Reuters) - Federal Reserve officials cautioned on Monday that the incoming Trump administration&amp;aposs economic plans should not be cast as if the economy is in crisis, but instead be designed to help the economy&amp;aposs long-run prospects. The comments reflected a developing debate within the Fed over the impact of president-elect Donald Trump&amp;aposs leadership of a Republican-controlled government. Fed officials worry there is risk that overly aggressive fiscal, tax and other changes could become inflationary given the economy&amp;aposs current strength.  That could force the Fed into more rapid interest rate increases and possibly raise the risk of recession. Yet there is also potential, officials feel, for well-designed tax, regulatory and infrastructure spending to boost the country&amp;aposs lagging productivity. Properly designed and executed policies to boost infrastructure, modify regulations for some industries and overhaul the tax code "may have some impact ... if they are directed towards improving medium-term U.S. productivity growth," St. Louis Fed President James Bullard said in remarks in Phoenix at a luncheon sponsored by Arizona State University. But "these policies should not be viewed as countercyclical measures," Bullard said. "The economy is not in recession today." "An infrastructure plan would be terrific, that would be good," Chicago Federal Reserve bank president Charles Evans said in Chicago. "I think corporate tax rationalization would be a huge improvement."  Yet he agreed: "you don&amp;apost need explicit stimulus" with the jobless rate already so low. FISCAL OUT OF SYNC Fed officials are typically reluctant to give specific advice to the elected officials who set government spending and debt levels, in part to preserve their own political independence. But in recent months they have become more voluble on the subject. They feel fiscal policy in the critical early years after the 2007-09 financial crisis was out of sync with what the country required, set too tight at a time when the country needed, and the Fed was pushing to achieve, higher growth.  Trump&amp;aposs victory, coupled with the election of a Republican-controlled House and Senate, has turned that debate on its head: elected officials may be pushing to stimulate the economy at a time when the Fed is beginning to raise interest rates and sees the economy approaching full employment. The dilemma would be resolved, Fed officials suggested, if the new administration&amp;aposs policies focus on efforts that revive productivity growth, and do not amount to spending for spending&amp;aposs sake.  "If you put the right public capital in place it could improve productivity and you would have a higher trend growth rate," Bullard said in comments that have been echoed across the Fed. In remarks in New York, Fed vice chair and New York Fed President William Dudley recommended Congress and the administration set rules that could help in the next crisis with programs that automatically boost spending in a downturn.   Such automatic stabilizers "would kick in to support incomes," Dudley said, which "should lead workers to be less fearful about losing their jobs, and businesses to be less concerned that demand for their products might fall precipitously."</t>
  </si>
  <si>
    <t>Most Mexican banks have enough capital in stress tests: central bank</t>
  </si>
  <si>
    <t>/news/stock-market-news/most-mexican-banks-have-enough-capital-in-stress-tests:-central-bank-445766</t>
  </si>
  <si>
    <t xml:space="preserve"> MEXICO CITY (Reuters) - Mexico&amp;aposs banking system maintains reasonable capital levels when subject to adverse scenarios in recent stress tests, the central bank said on Monday,...</t>
  </si>
  <si>
    <t>U.S. could copy Canada's infrastructure model: Caisse</t>
  </si>
  <si>
    <t>/news/stock-market-news/u.s.-could-copy-canada's-infrastructure-model:-caisse-445771</t>
  </si>
  <si>
    <t>By Matt ScuffhamNEW YORK (Reuters) - Incoming U.S. President Donald Trump could set up an entity similar to Canada's infrastructure bank to help fund his plans to spend $1...</t>
  </si>
  <si>
    <t>Brazil's Temer unveils pension reform, sets retirement age at 65</t>
  </si>
  <si>
    <t>/news/economy-news/brazil-to-unveil-pension-reform,-including-minimum-retirement-age-445657</t>
  </si>
  <si>
    <t xml:space="preserve"> By Alonso Soto BRASILIA (Reuters) - Brazil President Michel Temer appealed to political leaders on Monday to back his unpopular proposal to reform the country&amp;aposs costly pension system that would force Brazilians to work more years before being eligible for full retirement benefits. The plan, aimed at restoring fiscal discipline to in an effort to regain investors&amp;apos confidence, would set a minimum age of retirement at 65 years in a country where people work on average until the age of 54 years before retiring. Temer said this was necessary to ensure the system does not collapse because of lack of funding and would be financially sustainable for future generations. "We urgently need to make changes to preserve the pension system. ... We have to put back the date of retirement and that can only be done by establishing a minimum age," Temer said in a meeting with congressional leaders. The controversial pension reform plan at the heart of his austerity drive aims to shore up an economy mired in its worst recession on record by bringing under control a widening budget deficit. The proposal is also expected to reduce death pension benefits and raise social security contributions by civil servants.  The government, however, will not scrap an exemption from taxes on agricultural commodity exports that could raise revenues by more than 5 billion reais ($1.45 billion) per year, a senior government official said on Monday, denying media reports the government would end the tax break to raise income. The pension reform, which had been promised by Temer since he became president in May, faces fierce opposition from powerful labor and civil servant unions that threaten to organize street demonstrations to block the changes. Despite such threats, the government will send the reform plan on Tuesday to Congress where is expected to face a heated debate that could last several months.  Expenditures from social security make up about 40 percent of the government&amp;aposs primary spending, or spending before debt payments. It is considered the main threat to the country&amp;aposs finances in the future. Social security expenditures have soared to an estimated 2.7 percent of gross domestic product in 2017 from 0.3 percent in 1997, according to government estimates.  Several states, including Olympics host Rio de Janeiro, have put off pension payments amid a growing fiscal crisis that threatens to further delay a recovery of Latin America&amp;aposs largest economy.  ($1 = 3.4569 reais)</t>
  </si>
  <si>
    <t>Greek finmin Tsakalotos warns creditors not to push Athens too far</t>
  </si>
  <si>
    <t>/news/economy-news/greek-finmin-tsakalotos-warns-creditors-not-to-push-athens-too-far-445745</t>
  </si>
  <si>
    <t xml:space="preserve"> BRUSSELS (Reuters) - Greek Finance Minister Euclid Tsakalotos welcomed "progress" in bailout talks with euro zone counterparts on Monday but warned creditors, including the IMF, not to push for reform measures Athens has not previously agreed to. "The Greek economy has done an enormous amount of reforms," he told reporters after the Eurogroup meeting in Brussels. "Now it&amp;aposs time for these reforms to bear fruit. "Given that, it&amp;aposs very important for all sides, including the IMF, not to jeopardize this progress with increased uncertainty," he added.  "There should be no demands on Greece that do not take into account ... the current political and social situation." The International Monetary Fund is considering joining euro zone governments in new support for Athens but first wants further reform measures put in place if European creditors do not offer more substantial debt relief. Tsakalotos said he was pleased with short-term measures to ease debt repayments agreed by the Eurogroup on Monday, though these do not involve reductions in capital.  "They are much more ambitious measures than we expected in May or hoped for so that is very promising," he said. "This will start helping the Greek economy at once."  He said ministers had made progress toward finalizing a second review of Greece&amp;aposs performance under the euro zone bailout program. Differences over Greece&amp;aposs 2018 budget plans were narrowing, he said, adding that three or four other issues also remained to be settled. He did not specify which.</t>
  </si>
  <si>
    <t>New York asks U.S. government for $35 million in Trump security costs</t>
  </si>
  <si>
    <t>/news/economy-news/new-york-asks-u.s.-government-for-$35-million-in-trump-security-costs-445739</t>
  </si>
  <si>
    <t xml:space="preserve"> By Joseph Ax NEW YORK (Reuters) - New York City asked the U.S. government for up to $35 million to cover security costs for protecting President-elect Donald Trump in his home atop a Manhattan skyscraper, Mayor Bill de Blasio said on Monday. Trump, a Republican, has spent most of his time since Election Day in his apartment at Trump Tower on Fifth Avenue, forcing police to work with the U.S. Secret Service to provide intensified security measures in one of the city&amp;aposs busiest neighborhoods. The situation is "truly unusual," de Blasio said at a news conference. Trump has used the tower for years as his primary residence and the headquarters of his global business empire. His presence there while receiving high-profile guests to interview for his administration has caused traffic jams and frustrated commuters and tourists. De Blasio sent letters to President Barack Obama and Congressional leaders on Monday asking for federal funds to pay for security costs from the Nov. 8 election through Jan. 20, when Trump is to take the oath of office in Washington and become the 45th U.S. president. The 75-day period puts the daily price tag for the New York Police Department at about $467,000. The figure is about half the $1 million daily tab previously estimated by New York media and cited in a petition by City Council members to Trump last week. The 58-story building in the businessman&amp;aposs home city is close to several high-end shopping destinations, including Bergdorf Goodman, Tiffany&amp;aposs and Louis Vuitton, and tourist attractions such as Central Park and the Museum of Modern Art. "This is a highly-trafficked, dense urban environment, and one that presents an unprecedented and unique target for potential terrorist activity," de Blasio wrote to Congressional leaders. "No other president in modern history has had his primary residence located in such a densely-populated neighborhood." De Blasio said that Congress has reimbursed New York in previous years for costs related to the protection of world leaders, including foreign dignitaries, and major events such as the 2004 Republican National Convention. The city would continue to seek appropriate reimbursement from the Trump administration after his inauguration, de Blasio said. He said he had already spoken with Trump&amp;aposs nominee for treasury secretary, Steve Mnuchin, about the matter.  Trump&amp;aposs wife Melania and young son plan to remain in New York for the rest of the school year, and Trump is expected to return frequently even after moving to the White House.</t>
  </si>
  <si>
    <t>Euro zone finance ministers grant Greece short-term debt relief</t>
  </si>
  <si>
    <t>/news/economic-indicators/euro-zone-finance-ministers-grant-greece-short-term-debt-relief-445737</t>
  </si>
  <si>
    <t xml:space="preserve"> BRUSSELS (Reuters) - Euro zone finance ministers agreed on Monday to grant Greece short-term debt relief measures that would reduce the amount of the country&amp;aposs public debt by...Czech firms grow hedges to offset impact of crown cap removal</t>
  </si>
  <si>
    <t>Carney says Bank of England is not robbing poor to help rich</t>
  </si>
  <si>
    <t>/news/economy-news/carney-says-bank-of-england-is-not-robbing-poor-to-help-rich-445697</t>
  </si>
  <si>
    <t xml:space="preserve"> LONDON,(Reuters) - Bank of England Governor Mark Carney delivered a new defense of the central bank&amp;aposs near-zero borrowing costs which have been the target of criticism from politicians. Carney said the BoE&amp;aposs actions had softened the hit to Britain&amp;aposs economy since the global financial crisis, easing the blow for poorer households who suffer most from recessions. "Has monetary policy robbed savers to pay borrowers? Has the MPC been Robin Hood in reverse? In a word, no," Carney said in a speech at the Liverpool John Moores University on Monday. In October, Prime Minister Theresa May said the BoE&amp;aposs policy of cutting interest rates to just above zero and buying hundreds of billions of pounds worth of government bonds had "bad side effects" for savers. Carney said most people whose savings income had been hit by low rates had gained from a rise in value of assets, citing data which showed only 2 percent of households had savings of over 5,000 pounds, but few other assets and did not own a home.  Carney also warned about the risk of a return of protectionism in the global economy, a concern which has grown for investors since the election victory of U.S. President-elect Donald Trump.  "Turning our backs on open markets would be a tragedy, but it is a possibility. It can only be averted by confronting the underlying reasons for this risk upfront," he said. Carney reiterated his view that the BoE was prepared to let British inflation run above its 2 percent target but there were limits to tolerating the overshoot.</t>
  </si>
  <si>
    <t>Trian's Peltz started building new stake in undisclosed company: CNBC</t>
  </si>
  <si>
    <t>/news/economy-news/trian's-peltz-started-building-new-stake-two-weeks-ago:-cnbc-445673</t>
  </si>
  <si>
    <t xml:space="preserve"> NEW YORK (Reuters) - Nelson Peltz, the billionaire head of activist hedge fund Trian Fund Management, told CNBC on Monday that his firm began building a new position in a company about two weeks ago, but could not disclose the name of the company. "We&amp;aposve started buying about two weeks ago. We of course can&amp;apost announce it now. We&amp;aposve bought quite a bit of stock and we&amp;aposve got quite a bit more to buy," Peltz said. Peltz&amp;aposs firm often pushes for change at companies in which it invests. In response to speculation about a potential merger between Oreo cookies maker  Mondelez International Inc  (O:MDLZ) and Heinz ketchup maker Kraft Heinz Co (O:KHC), Peltz said Mondelez was "doing a great job on their own." Peltz is a Mondelez board member. With regard to U.S. President-elect Donald Trump&amp;aposs policies, and Trump&amp;aposs accusation that Mondelez has shipped jobs overseas, Peltz said that 75 percent of Mondelez&amp;aposs sales are done outside of the United States, and that there was "no way" that Mondelez would not have employees in foreign countries.   He said, however, that if Trump&amp;aposs tax plan succeeded, it would lead to more companies returning to the United States and higher employment. Trump put forth sweeping proposals in September to simplify the tax code and slash the corporate tax rate to 15 percent, cutting the top rate for all businesses from the present 35 percent.</t>
  </si>
  <si>
    <t>/jp.php?v2=NHRjPWM0MWg2ZDkzbzRmZTNnP2M-OmFmPSpmNDowMns3cTQ9M2s1czU9bXM1aTRuPk0ybT42YnQ0YjBiM3I0dzRzYz1jMTFqNmE5MW8qZiczbz9lPj1hdT18Zmg=</t>
  </si>
  <si>
    <t>U.S. rates futures hit session lows after data</t>
  </si>
  <si>
    <t>/news/economy-news/u.s.-rates-futures-hit-session-lows-after-data-445668</t>
  </si>
  <si>
    <t xml:space="preserve"> NEW YORK (Reuters) - U.S. short-term interest rates futures fell to session lows on Monday as domestic services activity and labor market conditions data for November signaled a strengthening U.S. economy in late 2007, stoking bets for further rate increases by the Federal Reserve.  Federal funds futures for 2017 and 2018 were down 1.5 basis points to 4.5 basis points from late on Friday. </t>
  </si>
  <si>
    <t xml:space="preserve">U.S. November ISM services PMI 57.2, higher than expected   </t>
  </si>
  <si>
    <t>/news/economy-news/u.s.-november-ism-services-pmi-57.2,-higher-than-expected-445664</t>
  </si>
  <si>
    <t xml:space="preserve"> Investing.com - Services sector activity in the U.S. in November was stronger than expected, industry data showed. The ISM said Monday its non-manufacturing PMI rose to 57.2 one-year high last month from 54.8 in October. Analysts had expected the index to rise to 55.4 in November. A reading above 50.0 indicates expansion, below 50.0 a contraction.</t>
  </si>
  <si>
    <t>Finance ministers reject euro zone fiscal stimulus target</t>
  </si>
  <si>
    <t>/news/economy-news/euro-zone-finmins-reject-2017-fiscal-stimulus-target:-dijsselbloem-445642</t>
  </si>
  <si>
    <t xml:space="preserve"> By Francesco Guarascio BRUSSELS (Reuters) - Euro zone finance ministers will not set a target for fiscal stimulus for the single currency area next year, the chief of the Eurogroup said on Monday, rejecting a European Commission proposal meant to boost German spending. With euroscepticism growing in Europe after years of slow growth and persistent unemployment, the Commission proposed in November loosening budget policy for the 19-country euro zone and suggested a fiscal expansion up to 0.5 percent of gross domestic product next year.  In a regular Eurogroup meeting in Brussels, ministers agreed that Germany, the Netherlands and Luxembourg, the EU countries with the highest budget surpluses, should spend more. But the ministers fell short of setting a target for an expansionary fiscal stance for the bloc next year. "Putting a figure on that or making that a target has not been agreed by the Eurogroup," Eurogroup President Jeroen Dijsselbloem told a news conference after the meeting. Germany - the EU&amp;aposs largest economy - had criticized the Commission proposal, with Finance Minister Wolfgang Schaeuble saying Berlin had already invested much more than the euro zone average in the last decade and refused a hard target. "For us, what was important was not a figure," Economic Affairs Commissioner Pierre Moscovici said. He noted that some states had agreed to aim for "slightly expansionary budgets, but without a figure". Ministers also reiterated their call on Germany and the other states with a budget surplus to do more to boost demand so as to stimulate growth also in other countries of the bloc. "Germany, Luxembourg and the Netherlands are over-achieving their MTO (Medium-Term Objective)," the Eurogroup ministers said in a statement released after the meeting in Brussels.  They urged these countries to step up their spending "depending on country specific circumstances, while respecting the medium-term objective, the national budgetary prerogatives and national requirements".</t>
  </si>
  <si>
    <t xml:space="preserve">Fed's Dudley favors gradual tightening; pace of any hikes could rise on stimulus plans   </t>
  </si>
  <si>
    <t>/news/economy-news/fed's-dudley-favors-gradual-tightening;-pace-of-any-hikes-could-rise-on-stimulus-plans-445651</t>
  </si>
  <si>
    <t xml:space="preserve"> Investing.com – Fed Member William Dudley said Monday he backs gradual tightening with economy expected to accelerate.The Federal Reserve Bank of New York chief said the U.S. economy seen growing above its sustainable long-term rate.“Assuming the economy stays on this trajectory, I would favor making monetary policy somewhat less accommodative," Dudley said in a speech.But the Fed member said short-term rates should be pushed up "gradually."Dudley noted “market participants now anticipate fiscal policy will turn more expansionary" under Trump presidency.If that is the case, the FOMC "will likely respond by tightening monetary policy a bit more quickly than previously anticipated.”</t>
  </si>
  <si>
    <t>Bundesbank's Weidmann fears reform slowdown in Italy after vote</t>
  </si>
  <si>
    <t>/news/economy-news/bundesbank's-weidmann-fears-reform-slowdown-in-italy-after-vote-445646</t>
  </si>
  <si>
    <t xml:space="preserve"> FRANKFURT (Reuters) - Italians&amp;apos rebuttal of constitutional change in a referendum over the weekend is "not the end of the world" but a slowdown in the pace of reforms in the country is to be feared, the head of Germany&amp;aposs central bank said on Monday.  "It is to be feared that reform activity in Italy slows down again," said Jens Weidmann, one of the European Central Bank&amp;aposs rate setters who will meet later this week to decide on monetary policy.   "A &amp;aposno&amp;apos is surely not the end of the world... but it&amp;aposs now even more important that Italian policymakers send convincing signals that they will tackle economic problems at the root."</t>
  </si>
  <si>
    <t>Trump win creates 'considerable' uncertainty, Fed's Dudley says</t>
  </si>
  <si>
    <t>/news/economy-news/u.s.-fiscal-picture-unclear;-rate-hike-plan-stays-for-now:-fed's-dudley-445636</t>
  </si>
  <si>
    <t xml:space="preserve"> By Jonathan Spicer NEW YORK (Reuters) - The U.S. election of Donald Trump has created "considerable" uncertainty over the policies he will pursue so it is too soon for the Federal Reserve to judge whether its plan for gradual interest rate hikes needs adjusting, one of the most influential Fed policymakers said on Monday. In a speech that stepped well into fiscal policy, including a nod to rising debt levels and a prescription for more predictable actions from Washington, New York Fed President William Dudley painted a fairly benign picture of the current U.S. economy. He cited firming wage growth and said he expects further improvement in both the labor market and in pushing inflation a bit higher toward a Fed target of 2 percent. "Assuming the economy stays on this trajectory, I would favor making monetary policy somewhat less accommodative over time by gradually pushing up the level of short-term interest rates," said Dudley, a permanent voter on monetary policy and a close ally of Fed Chair Janet Yellen. "There is still considerable uncertainty about how fiscal policy will evolve over the next few years. At this juncture, it is premature to reach firm conclusions," he told a breakfast of the nonprofit Association for a Better New York, without mentioning the president-elect by name. Since last month&amp;aposs election of the Republican Trump as president, stocks, bond yields and the dollar have all risen. Dudley called this a "tightening" in market conditions, but not one that concerns him since it appears to be driven by expectations of more government spending that should boost the economy. If that happens, and if the U.S. central bank, in response, raises rates more than currently expected, he said the investor reaction is "appropriate," though he would wait to adjust monetary policy expectations as the fiscal picture becomes clearer, he added. Trump was elected on a platform of infrastructure spending, tax cuts, cuts to government regulations, and the renegotiation or halting of international trade agreements. The election, which shocked pollsters, has only hardened already high expectations that the Fed will raise rates a quarter-percentage point to 0.5-0.75 percent on Dec. 14.  Less clear is how aggressively the central bank will continue to tighten policy next year.  Wading into the debate over what policies the Republican-controlled White House and Congress should pursue, Dudley said "monetary policy could use an assist from fiscal policy," given low rates are unlikely to get too much higher before the next economic downturn. It is "important that the United States retains sufficient fiscal capacity so that fiscal policy can support the economy when the next cyclical downturn does occur," said Dudley, noting that debt service costs will nearly double over the next decade. The Fed policymaker repeated that he backs "automatic" fiscal stabilizers like higher unemployment compensation when the jobless rate rises. It has fallen to 4.6 percent.   Dudley, a dovish member of the core Fed policymakers, said the economy is now "in reasonably good shape" and that he expects it to grow at a 1.8 percent rate or slightly more in 2017.</t>
  </si>
  <si>
    <t>Foreign banks in Britain lose bid to avoid bank levy</t>
  </si>
  <si>
    <t>/news/economy-news/foreign-banks-in-britain-lose-bid-to-avoid-bank-levy-445645</t>
  </si>
  <si>
    <t xml:space="preserve"> LONDON (Reuters) - The British-based businesses of foreign banks will not avoid paying the country&amp;aposs tax on banks&amp;apos balance sheets and profits, the government said on Monday following a consultation on changes to the tax proposed in July last year. The government said it had considered representations by foreign banks that they be excluded from the levy, introduced in 2011 in response to the financial crisis and aimed at reducing risky behavior by banks. "The government believes that including UK permanent establishments of foreign banking entities within the scope of the bank levy remains appropriate and will not be amending this policy," the statement from Britain&amp;aposs finance ministry said. The decision comes as banks debate whether to move parts of their businesses out of Britain following the vote to leave the European Union so they can continue to serve EU customers. The government announced in July last year it would amend the levy by largely replacing the tax on bank balance sheets with a surcharge on profits. The government plans to publish draft legislation for the changes to the levy in 2017, and the new rules will become active from 2021.  </t>
  </si>
  <si>
    <t>U.S. house prices to rise next year, Trump effect unknown so far</t>
  </si>
  <si>
    <t>/news/economy-news/u.s.-house-prices-to-rise-next-year,-trump-effect-unknown-so-far-445637</t>
  </si>
  <si>
    <t xml:space="preserve"> By Rahul Karunakar (Reuters) - U.S. house prices are set to rise almost 5 percent next year, a bit faster than expected just three months ago despite the real prospect of several interest rate increases, according to the latest Reuters poll of property market analysts. So far the shock election of Republican Donald Trump as the next U.S. president has done little to change overall views on the housing market, with many saying it was too early to tell but also a significant minority saying their opinion had worsened. Expectations that Trump&amp;aposs fiscal stimulus plans, through tax cuts, infrastructure spending and reduced regulation, will elevate inflation and lead to swifter rate rises away from the zero bound by the Federal Reserve. That also has pushed mortgage rates higher. But the relatively fitful economic expansion since the 2008 financial crisis, coupled with poor wage growth despite a historically low unemployment rate of 4.6 percent, still argues strongly against a return to boom times. "The housing recovery has made steady progress but remains unfinished, based on the economic recovery and the labor market in particular," said Robert Denk, senior economist at National Association of Home Builders. "It&amp;aposs too early to tell what impact Trump&amp;aposs victory will have on the economy." The poll forecast the S&amp;P/Case Shiller composite index of prices in 20 metropolitan areas would close out this year with a 5.2 percent rise. That followed by 4.8 percent in 2017, recouping nearly all of the roughly 35 percent loss suffered during the financial crisis.  Then it is expected to rise by 4.1 percent rate the following year. The range of forecasts was broadly unchanged compared to the previous poll. But there was a prediction for house prices to fall outright for the first time since 2012. When asked about their overall opinion on the future of the U.S. housing market since Trump&amp;aposs victory in the election nearly a month ago, a majority - 14 of 26 - said there was no change, while two said for the better. But 10 analysts said U.S. housing could be worse under the business mogul. "Our outlook is a lot more volatile now, as very few details exist in terms of future policy. What little does exist tends to skew towards a negative impact," said Svenja Gudell, chief economist at Zillow. SPLIT ON RISK Analysts also were split down the middle on how the risks were skewed to their forecasts. Twelve of 23 analysts said their forecasts carried a "downside" risk and the remaining 11 said more to the "upside." The latest survey follows robust housing data. U.S. home resales in October rose to their strongest rate in nearly a decade, at 5.6 million annualized units. But existing home sales are forecast in the Reuters poll to average only about 5.53 million units each quarter until the final months of next year, held back by a persistent shortage of properties available. Sales also could slow marginally next year following a run-up in mortgage rates. Mortgage rates closely track movements in U.S. Treasury yields. Since the U.S. election on Nov. 8, the fixed 30-year mortgage rate has increased nearly 45 basis points to average 4.08 percent last week, the highest since July 2015. The latest poll showed the 30-year mortgage rate is expected to average 3.65 percent this year, rise to average 4.17 percent next year. It is then forecast to average 4.51 percent in 2018. While expectations are for mortgage rates to go up in tandem with the Fed rate hikes, the latest consensus was lower than what was forecast in the previous survey taken three months ago. Higher interest rates and a lack of available credit could continue to keep some buyers - particularly younger and first-time buyers - out of the market. On a scale with 1 as most affordable and 10 as the least affordable, respondents rated the U.S. housing market a 6 nationally.  "Growing scarcity of available inventory, exacerbated by rising costs of housing production and limited labor availability, create a possibility of a pricing surge if greater economic stimulus is applied," said Buck Horne at Raymond James.</t>
  </si>
  <si>
    <t>Eurogroup nudges Germany on budget expansion: statement</t>
  </si>
  <si>
    <t>/news/economy-news/eurogroup-nudges-germany-on-budget-expansion:-statement-445635</t>
  </si>
  <si>
    <t xml:space="preserve"> BRUSSELS (Reuters) - Euro zone finance ministers issued a joint statement on Monday that said Germany, the Netherlands and Luxembourg had fiscal scope to boost growth but acknowledged that it was a matter for national governments. "Germany, Luxembourg and the Netherlands are over-achieving their MTO (Medium-Term Objective)," the Eurogroup ministers said after a meeting in Brussels on the zone's budgets. "The Eurogroup acknowledges that these member states could use their favorable budgetary situation to further strengthen their domestic demand and growth potential, depending on country specific circumstances, while respecting the medium-term objective, the national budgetary prerogatives and national requirements." Other euro zone countries are butting up against EU limits on their budget deficits. Germany has resisted calls from the European Commission to let its budget expand to boost growth across the bloc. </t>
  </si>
  <si>
    <t>Fed's Dudley expects gradual tightening, notes hikes may be quicker</t>
  </si>
  <si>
    <t>/news/economy-news/fed's-dudley-expects-gradual-tightening,-notes-hikes-may-be-quicker-445634</t>
  </si>
  <si>
    <t xml:space="preserve"> Investing.com - The president of the Federal Reserve (Fed) Bank of New York William Dudley said Monday that the U.S. economy was expected to grow at a pace above its sustainable long-term rate which in turn would support a gradual tightening of monetary policy and that the pace may be quicker than originally anticipated. “Assuming the economy stays on this trajectory, I would favor making monetary policy somewhat less accommodative over time by gradually pushing up the level of short-term interest rates,” he said in a speech delivered Monday at the ABNY Breakfast in New York City. Dudley pointed to what he identified as a post-election tightening in financial market conditions and noted that “market participants now anticipate that fiscal policy will turn more expansionary and that the FOMC will likely respond by tightening monetary policy a bit more quickly than previously anticipated.” “Assuming this expectation is realized, the recent modest tightening in financial market conditions seems broadly appropriate,” he added. However, in a clear reference to President-elect Donald Trump’s taking of office in January and the recent market reaction, Dudley warned that there was still "considerable uncertainty" about how fiscal policy will evolve over the next few years. “At this juncture, it is premature to reach firm conclusions about what will likely occur,” he said. “As we get greater clarity over the coming year, I will update my assessment of the economic outlook and, with that, my views about the appropriate stance of monetary policy,” he added. Furthermore, Dudley highlighted the need for Congress and the incoming Administration to implement fiscal measures in order to support the economy. “Monetary policy could use an assist from fiscal policy,” he stated. “It is important that monetary policy and fiscal policy work together and not at cross purposes to be able to bolster the economy when it needs support,” Dudley concluded. Besides the fact that Dudley has a vote on policy decisions, he is also generally considered to be the policymaker most closely aligned with Fed chair Janet Yellen’s views. Even before Dudley’s speech, markets had fully priced in a 25 basis point hike at the December 13-14 meeting, according to Investing.com’s Fed Rate Monitor Tool. Looking ahead to 2017, Fed fund futures put the chance of another 25 basis point hike in June at 55.5%. Still on tap for Monday, Chicago Fed president Charles Evans was scheduled to speak at The Executives' Club of Chicago CEO Breakfast at 9:11AM ET (14:11GMT). Though Evans does not have a vote on policy decisions this year, he will be entering the rotation in 2017. Additionally, St. Louis Fed chief and voting member James Bullard will speak on the U.S. economy and monetary policy at 2:05PM ET (19:05GMT).</t>
  </si>
  <si>
    <t>Europe suffers Italian blow but bigger tests loom</t>
  </si>
  <si>
    <t>/news/world-news/europe-suffers-italian-blow-but-bigger-tests-loom-445627</t>
  </si>
  <si>
    <t xml:space="preserve"> By Noah Barkin  BERLIN (Reuters) - The resounding "no" from Italian voters to Prime Minister Matteo Renzi&amp;aposs referendum on constitutional reform was not a rejection...</t>
  </si>
  <si>
    <t>UK says to begin preparing new WTO membership terms ahead of Brexit</t>
  </si>
  <si>
    <t>/news/economy-news/uk-says-to-begin-preparing-new-wto-membership-terms-ahead-of-brexit-445624</t>
  </si>
  <si>
    <t xml:space="preserve"> LONDON (Reuters) - Britain is beginning to prepare its new World Trade Organization (WTO) membership terms ahead of its exit from the European Union and will seek to closely replicate the existing EU ones, trade minister Liam Fox said on Monday.    As Britain is currently a member of the WTO through the EU, it will need to agree new membership terms, or "schedules", setting out its obligations as a member of the club following Brexit. "In order to minimize disruption to global trade as we leave the EU, over the coming period the government will prepare the necessary draft schedules which replicate as far as possible our current obligations," Fox said in a written statement to parliament. "The government will undertake this process in dialogue with the WTO membership. This work is a necessary part of our leaving the EU. It does not prejudge the outcome of the eventual UK-EU trading arrangements." Many trade experts say this "copy and paste" option, copying EU schedules and pasting them onto a blank template for Britain, should be fairly simple except in agriculture.  The UK's schedules will still require agreement by all other WTO members. </t>
  </si>
  <si>
    <t>/news/economy-news/top-5-things-to-watch-today-445616</t>
  </si>
  <si>
    <t xml:space="preserve"> Investing.com - European stock markets shrug off Renzi defeat.Rescue of Italian lender Monte Paschi thrown into doubt.Euro rebounds from 20-month low.Oil prices hit 16-month highs, Brent hits $55.(LON:RBS) settles dispute with shareholder groups.</t>
  </si>
  <si>
    <t>Euro zone seeks compromise on Greek debt ahead of IMF deadline</t>
  </si>
  <si>
    <t>/news/economy-news/euro-zone-seeks-compromise-on-greek-debt-ahead-of-imf-deadline-445504</t>
  </si>
  <si>
    <t xml:space="preserve"> By Francesco Guarascio and Philip Blenkinsop BRUSSELS (Reuters) - Euro zone finance ministers hope to forge a compromise on Greek reforms on Monday in a final push to secure the support of the International Monetary Fund for Athens&amp;apos bailout program by the end of the year. The 19 ministers of the currency bloc were holding their regular meeting a day after Italian voters rejected constitutional reform plans in a referendum, putting the euro under renewed pressure and reigniting the smoldering euro zone crisis, further complicating the Greek talks. Athens is required by its euro zone creditors to pass wide-ranging reforms and sell state assets under an 86 billion euros ($92 billion) bailout program, but negotiators have not been able to agree on labor and energy reforms or Greece&amp;aposs 2018 fiscal targets, leaving ministers to close the remaining gaps. A deal would allow discussions on substantial relief measures for Greece, whose debt, at about 180 percent of gross domestic product, is the highest in the euro zone.  A first set of short-term measures for the debt, to be applied before 2018, will be presented by the European Stability Mechanism, the euro zone bailout fund. Ministers arriving at the &amp;aposEurogroup&amp;apos meeting were confident that a deal on short-term measures could be reached on Monday, although officials said this would be far from enough to make Greece&amp;aposs debt sustainable. Discussions on more significant debt measures could start already on Monday, but a compromise is seen as unlikely. The chair of the Eurogroup, Jeroen Dijsselbloem, said he did not expect a deal on a big debt relief for Greece on Monday.  A second meeting may be needed before Christmas, EU officials said. One official said further talks could also be postponed to January.  NEW YEAR DEADLINE  The IMF, a key creditor in prior Greek bailouts, has linked its participation in the bailout to a deal on a significant cut in Greek debt and has set the end of the year as a deadline for a decision. Germany, the euro zone&amp;aposs largest economy, wants the IMF on board to reduce its own exposure to Greece and help step up the pressure on Athens to make reforms. Berlin insists that Athens should maintain a budget surplus - excluding debt servicing payments - for several years after the end of the bailout program in 2018.  "I think for Greece it is realistic that they should carry out reforms to make themselves competitive. It&amp;aposs about that, nothing more ... For Greece it is a long, hard road.", Germany&amp;aposs Finance Minister Wolfgang Schaeuble told reporters. The IMF considers Germany&amp;aposs demands unrealistic unless Greece gets significant debt relief or adopts new budget cuts. The Greek government opposes further austerity measures. EU Commissioner for Economic Affairs Pierre Moscovici told reporters before the Eurogroup that fiscal requirements for Greece "need to be demanding but also credible". Although Athens is not in immediate need of new funds, it is keen to reach an overall deal in December so that it can be included in the European Central Bank&amp;aposs bond-buying program before this is overhauled in March. It also fears that elections in Europe in 2017 may make debt relief less likely, if no decision is reached soon. Germany holds an election in the autumn and its voters tend to shun politicians who appear lenient towards Greece and other southern European countries.  Elections in March are also likely to unsettle the Dutch government and push out finance minister Dijsselbloem, who is a key negotiator in Greek talks and called last week on euro zone creditors to be "realistic" in the fiscal targets they set for Greece.</t>
  </si>
  <si>
    <t>/news/economy-news/top-5-things-to-know-in-the-market-on-monday-445607</t>
  </si>
  <si>
    <t xml:space="preserve"> Investing.com - Here are the top five things you need to know in financial markets on Monday, December 5. 1. European stock markets shrug off Renzi defeat European stock markets recovered following early losses on Monday as investors shrugged off Italian voters’ rejection of a constitutional referendum and the subsequent resignation of Prime Minister Matteo Renzi. The referendum outcome was largely priced in and the European Central Bank has said it is ready to temporarily step up purchases of Italian government bonds should the referendum results drive up borrowing costs. Italy’s FTSE MIB index reversed early steep losses as investors bet against early elections. Germany's DAX, London’s FTSE 100 and France’s CAC 40 all advanced. U.S. futures also pointed to a higher open on Wall Street. 2. Rescue of Italian lender Monte Paschi thrown into doubt Shares in Banca Monte dei Paschi (MI:BMPS), Italy’s third largest and oldest bank, slumped as much as 10% in early trading before recovering, amid fears that Renzi’s resignation has thrown the bank’s rescue plans in doubt. Monte dei Paschi is in the midst of a complex operation to shed €28 billion in bad loans and raise €5 billion as part of a rescue plan to avoid being wound down. Reuters reported that investors were to meet later Monday to decide whether to back the fundraising efforts. 3. Euro rebounds from 20-month low The euro rebounded from 20-month lows on Monday. The euro tumbled to lows of 1.0507 against the dollar during Asian trade, its weakest since March 2015. The single currency then retraced those losses and EUR/USD was last 1.0703. The U.S. dollar index, which measures the greenback’s strength against a trade-weighted basket of six major currencies, was down 0.13% at 100.62 as the stronger euro weighed. The dollar gained ground against the yen, with USD/JPY rising 0.63% to 114.23, still off the nine-and-a-half month high of 114.83 touched last week. 4. Oil prices hit 16-month highs, Brent above $55 Oil prices rose to fresh multi-month highs on Monday, as hopes that an announced output cut by the Organization of the Petroleum Exporting Countries will help reduce a global supply glut and shore up prices. U.S. crude oil was trading at $52.21 a barrel at 11.26 GMT, a level not seen since July 2015, up 53 cents or 1.03% from its last close. Global benchmark Brent futures rose 78 cents or 1.43% to $55.31 a barrel, also the highest level since July 2015. 5. RBS settles dispute with shareholder groups Royal Bank of Scotland (LON:RBS) said Monday said it had settled legal claims with a majority of shareholders over allegations that they were misled in the run up to the banks emergency rights issue in 2008. RBS said it would pay a sum of up to £800 million ($1.02 billion) to bring an end to the legal action. RBS raised £12 billion in April 2008 but six months later it had to bailed out by the government and the shares issued in the rights issue have lost around 90% of their value.</t>
  </si>
  <si>
    <t>Italian instability is not start of euro zone crisis: Eurogroup head</t>
  </si>
  <si>
    <t>/news/stock-market-news/italian-instability-is-not-start-of-euro-zone-crisis:-eurogroup-head-445605</t>
  </si>
  <si>
    <t xml:space="preserve"> BRUSSELS (Reuters) - Political instability in Italy makes life more difficult for Italy and the whole euro zone, but is not the start of new euro zone crisis, the chairman of euro...</t>
  </si>
  <si>
    <t>Italy might have to bail out banks, ECB's Nowotny says</t>
  </si>
  <si>
    <t>/news/economy-news/italy-might-have-to-bail-out-banks,-ecb's-nowotny-says-445588</t>
  </si>
  <si>
    <t xml:space="preserve"> VIENNA (Reuters) - Italy might have to spend public money to rescue some of its banks, including by taking stakes in them, European Central Bank Governing Council member Ewald Nowotny said on Monday. "The difference between Italy and other states such as Germany and Austria is that, until now, in Italy there has not been any significant state aid or state takeovers (of banks)," Nowotny, who heads Austria&amp;aposs central bank, told reporters.  "It therefore cannot be ruled out that it will be necessary for the state to take stakes (in banks) in some way," he added.</t>
  </si>
  <si>
    <t>/jp.php?v2=NXU3aTViYzo0ZmthNG8zMDNnYz9hY2FrMiU3ZTU_YClgJjY_MWk_eT83bnBnO2M5MkE-YTM7YnQ2YDJgNHU1djVyN2k1Z2M4NGNrYzRxM3Izb2M5YWJhdTJzNzk=</t>
  </si>
  <si>
    <t>EU ministers should agree on short-term Greek debt help: Sapin</t>
  </si>
  <si>
    <t>/news/economy-news/eu-ministers-should-agree-short-term-greek-debt-help:-sapin-445562</t>
  </si>
  <si>
    <t xml:space="preserve"> BRUSSELS (Reuters) - Euro zone finance ministers should agree on Monday on a short-term plan to ease Greece&amp;aposs debt payments schedule at a meeting in Brussels, French Finance Minister Michel Sapin said. Sapin&amp;aposs comments contrasted with those of German Finance Minister Wolfgang Schaeuble on Sunday, who said Greece must carry out structural reforms instead of receiving debt relief. "This afternoon we will talk about short-term measures to ease the debt weight," Sapin said on arrival at the meeting of euro zone finance ministers in Brussels.  "These are important measures, measures which will have a positive effect on Greece. I think we will have an agreement on these measures," he added. Greece&amp;aposs official creditors - the European Stability Mechanism (ESM), the ECB and the IMF - are assessing Athens&amp;apos delivery on reforms and fiscal targets set in its bailout program of up to 86 billion euros ($92 billion) agreed last summer, the third aid package for Greece since 2010. Sapin said the Greek government had made many reforms and Europe had to consider easing its debt burden in return.  "As Greece sticks to its agreements, Europe must also stick to the agreements it made with Greece," Sapin said.</t>
  </si>
  <si>
    <t>France's Sapin sees no euro risk from Italy</t>
  </si>
  <si>
    <t>/news/stock-market-news/france's-sapin-sees-no-euro-risk-from-italy-445576</t>
  </si>
  <si>
    <t xml:space="preserve"> BRUSSELS (Reuters) - Italians remain strongly committed to the European Union despite their rejection of constitutional reforms in a referendum and there is no systemic risk to...Top things to watch on the economic front this week   </t>
  </si>
  <si>
    <t>'Fintech' poses challenges for banking-sector stability: BOJ's Kuroda</t>
  </si>
  <si>
    <t>/news/economy-news/'fintech'-poses-challenges-for-banking-sector-stability:-boj's-kuroda-445542</t>
  </si>
  <si>
    <t xml:space="preserve"> TOKYO (Reuters) - New financial technology, or "fintech," poses fresh challenges for central banks in maintaining banking-sector stability, Bank of Japan Governor Haruhiko Kuroda said on Monday. Financial authorities regulate the banking sector by imposing constraints on the balance sheets of commercial banks, including setting capital requirements and liquidity standards. But Kuroda told a seminar that such regulatory tools may not be very effective for regulating fintech firms that specialize in settlement services, or match supply of and demand for funds without using their own assets.  "Thus, financial authorities are facing new challenges in terms of obtaining information and maintaining financial stability," he said. New information technologies also made financial networks more open and cyber-attacks more sophisticated, increasing the need for authorities to boost security measures, he said. Given incidents that suggest new types of financial transactions such as high-frequency and algorithm trading tended to increase market volatility, policymakers needed to develop a deeper understanding of their impact on financial markets, Kuroda said. European Central Bank policymaker Francois Villeroy de Galhau, who was present at the same seminar, also warned of "sensitivities" in dealing with the evolution of fintech. "We don&amp;apost have to sacrifice consumer confidence and security because if they go down...it would hamper the long-term development of fintech," he said. Policymakers should regulate fintech and financial actors, not based on who they are but what they do, Villeroy added. Fintech, which involves new technologies to make financial services more efficient, has been under the global spotlight because of its promise - or threat - to "disrupt" traditional financial activity.  It gained prominence in the United States partly on public distrust over traditional banking after the collapse of Lehman Brothers in 2008 led to the mass bailing-out of "too big to fail" banks by the U.S. government. </t>
  </si>
  <si>
    <t>ECB's Villeroy: can't compare Italy 'No' vote to Brexit</t>
  </si>
  <si>
    <t>/news/economy-news/ecb's-villeroy:-can't-compare-italy-'no'-vote-to-brexit-445527</t>
  </si>
  <si>
    <t xml:space="preserve"> By Stanley White TOKYO (Reuters) - Italian voters&amp;apos defeat of a referendum on constitutional reforms cannot be compared to Britain&amp;aposs vote to leave the European Union, European Central Bank policymaker Francois Villeroy de Galhau said on Monday. Policymakers will still look closely at the consequences of Italy&amp;aposs decision, Villeroy, who is also governor of the Bank of France, said at a seminar in Japan. Villeroy also warned Britain there will be no "cherry picking" on market access as it negotiates its divorce from the EU. Italian Prime Minister Matteo Renzi has vowed to resign after suffering the crushing referendum defeat on Sunday, tipping the euro zone&amp;aposs third-largest economy into political uncertainty. "The referendum in Italy yesterday may be deemed as another source of uncertainty," Villeroy said. "However, it cannot be compared to the British referendum: Italian people have been called to the polls to vote on an internal constitutional matter, and not on Italy&amp;aposs long-standing EU membership." The euro  tumbled to a two-year low after the referendum as Renzi&amp;aposs resignation could give anti-euro zone parties a chance to gain power, further threatening European integration. In contrast, Villeroy expressed confidence in the resilience of the euro zone, citing progress in merging banking regulations, improving economic growth and a tightening labor market. The ECB meets Dec. 8 in Frankfurt. At that meeting the ECB will extend its bond purchases beyond March and consider sending a formal signal that the program will eventually end, senior sources with direct knowledge of discussions have told Reuters. Before the referendum, central bank sources told Reuters the ECB is ready to temporarily step up purchases of Italian government bonds if the referendum sharply drives up borrowing costs for the euro zone&amp;aposs largest debtor. Britons&amp;apos vote to leave the euro zone has also become a source of concern for financial markets, but there is still a lot of uncertainty about its negotiating strategy six months after the vote. Villeroy on Monday issued a harsh warning that Britain should not expect a special deal that curbs immigration while maintaining access to Europe&amp;aposs single market. "If they want to keep full access to the European single market, they will have to apply all its rules," Villeroy said. "There can be no free riding and no cherry picking. If Britain were to chose a &amp;aposhard Brexit&amp;apos this would in particular mean the end of the European passport for the City of London." Passporting allows the City of London financial center to do business with clients in the euro zone even though Britain never joined the common currency.  London banks handle trillions of euros in business, so a "hard" Brexit in which Britain loses its free access to the EU would have serious consequences.</t>
  </si>
  <si>
    <t>Turkey wants trade with China, Russia and Iran in local currencies, Erdogan says</t>
  </si>
  <si>
    <t>/news/economy-news/turkey-wants-trade-with-china,-russia-and-iran-in-local-currencies,-erodgan-says-445471</t>
  </si>
  <si>
    <t> - Dec 04, 2016</t>
  </si>
  <si>
    <t xml:space="preserve"> ISTANBUL (Reuters) - Turkey is taking steps to allow commerce with China, Russia and Iran to be conducted in local currencies, President Tayyip Erdogan said on Sunday, the government&amp;aposs latest effort to shore up the tumbling lira. In a speech to flag-waving crowds in the central city of Kayseri, Erdogan also said that Prime Minister Binali Yildirim would bring up the issue with Moscow during a forthcoming trip to Russia. Erdogan has called on Turks to cash in their foreign exchange holdings and buy lira to stem the Turkish currency&amp;aposs decline. The lira has lost a fifth of its value this year, hit by a resurgent dollar and widening concern about a crackdown following the July 15 failed coup. (This story corrects name of Turkish president in headline) </t>
  </si>
  <si>
    <t>Greece needs reforms, not debt relief: Germany's Schaeuble</t>
  </si>
  <si>
    <t>/news/economy-news/greece-needs-reforms,-not-debt-relief:--germany's-schaeuble-445432</t>
  </si>
  <si>
    <t xml:space="preserve"> BERLIN (Reuters) - Greece must carry out structural reforms instead of receiving further debt relief if it wants to achieve sustainable growth and stay in the euro zone, Germany&amp;aposs finance minister said on Sunday. Wolfgang Schaeuble&amp;aposs comments to Bild am Sonntag came ahead of a meeting of euro zone finance ministers in Brussels on Monday to discuss short-term measures to lighten Greece&amp;aposs debt burden and assess progress in reforms set out in its third bailout program. Asked whether it might be time to tell German voters that a debt forgiveness for Greece was inevitable, Schaeuble told the newspaper in an interview: "That would not help Greece." "Athens must finally implement the needed reforms. If Greece wants to stay in the euro, there is no way around it - in fact completely regardless of the debt level." Schaeuble, a senior member of Chancellor Angela Merkel&amp;aposs conservatives, said the Greek budget was hardly burdened by debt repayment after its European partners had already shaved interest rates and prolonged maturities for granted aid loans. His comments reflect growing unease in the German government that budgetary discipline and willingness to reform are decreasing in other euro zone countries. Germany is heading into an election year in 2017 and Merkel&amp;aposs conservatives face a tough challenge from far-right Alternative for Germany (AfD), which is likely to enter the national parliament for the first time. An Emnid poll published on Sunday put support for Merkel&amp;aposs conservatives up two points at 37 percent, the highest level since January in that survey. The Social Democrats stood at 22 percent and the AfD at 12 percent. The anti-immigrant AfD is strictly against the euro zone&amp;aposs current policy of bailing out struggling member states under the condition of structural reforms. Greece&amp;aposs official creditors - the European Stability Mechanism (ESM), the ECB and the IMF - are assessing Athens&amp;apos delivery on reforms and fiscal targets set in its bailout program of up to 86 billion euros ($92 billion) agreed last summer, the third aid package for Greece since 2010. Greece hopes to swiftly conclude the review and secure short-term debt relief so that its bonds are included in the ECB&amp;aposs bond buying scheme and it can return to capital markets before 2018, when its current bailout expires.  The main sticking point in talks with lenders are unpopular labor reforms, including collective bargaining, a mechanism to set the minimum wage and giving companies more freedom to lay off workers. </t>
  </si>
  <si>
    <t>Iran's Rouhani proposes budget rise as Trump election threatens growth</t>
  </si>
  <si>
    <t>/news/world-news/iran's-rouhani-proposes-budget-rise-as-trump-election-threatens-growth-445462</t>
  </si>
  <si>
    <t xml:space="preserve"> By Andrew Torchia DUBAI (Reuters) - Iranian President Hassan Rouhani proposed on Sunday a state budget of about $100 billion for next year, loosening the purse strings to support...</t>
  </si>
  <si>
    <t>/news/economy-news/the-week-ahead:-5-things-to-watch-on-the-economic-calendar-445459</t>
  </si>
  <si>
    <t xml:space="preserve"> Investing.com - In the week ahead, central bank policy decisions will dominate the economic calendar, in a week that is light on major economic reports. In the U.S., three Federal Reserve officials are due to speak, and their comments will be closely watched ahead of the upcoming Fed meeting on December 13-14. The U.S. is also to release data from the ISM on service sector activity, as well as a report on consumer sentiment. Investing.com has compiled a list of the five biggest events on the economic calendar that are most likely to affect the markets. 1. European Central Bank meeting The ECB is to hold its final monetary policy meeting of 2016 on Thursday. Analysts are not expecting to see any further changes to policy, but the banks post-policy meeting press conference with President Mario Draghi will be closely watched for indications that the ECB is considering extending its bond purchasing program beyond March of next year. 2. New York Fed head William Dudley to speak NY Fed President William Dudley is to speak about the macroeconomic outlook on Monday in New York. This speech is to be followed by speeches from Chicago Fed President Charles Evans and St. Louis Fed head James Bullard. Market watchers will be paying close attention ahead of the Fed’s keenly anticipated policy announcement following its December 13-14th meeting. 3. U.S. non-manufacturing data The Institute for Supply Management is scheduled to release its non-manufacturing PMI for November at 1000AM ET (1500GMT) Monday. The index is expected to tick up to 55.4 from October's 54.8. Also to watch in the U.S. next week is Friday’s preliminary reading on consumer sentiment for December from the University of Michigan. 4. Bank of Canada meeting The BoC is expected to hold rates steady at its meeting on Wednesday after data on Friday showing that the economy added 10,700 jobs in November and the jobless rate fell to 6.8%. In October, the bank kept rates unchanged but said that it had actively considered cutting for the third time in two years. 5. Reserve Bank of Australia meeting The RBA is expected to keep interest rates on hold at record lows of 1.5% at its meeting on Tuesday, despite recent mixed economic reports. Meanwhile, Wednesday’s data on third quarter growth is expected to show that the rate of growth slowed slightly. Gross domestic product is expected to have grown by 0.3% in the three months to September, after expanding by 0.5% during the second quarter. Annual growth is expected to come in at 2.5%, down from 3.3% in the second quarter. Stay up-to-date on all of this week's economic events by visiting: http://www.investing.com/economic-calendar/</t>
  </si>
  <si>
    <t>France's Left starts fightback after Hollande bows out of presidential race</t>
  </si>
  <si>
    <t>/news/economy-news/france's-left-starts-fightback-after-hollande-bows-out-of-presidential-race-445428</t>
  </si>
  <si>
    <t> - Dec 03, 2016</t>
  </si>
  <si>
    <t xml:space="preserve"> By Elizabeth Pineau and Richard Balmforth PARIS (Reuters) - France&amp;aposs Left on Saturday launched a bid to re-energize supporters disenchanted by Francois Hollande&amp;aposs five years in power and find a candidate to unite the ranks ahead of a presidential election next year where it could face humiliation. Hollande threw the Socialist nomination of a candidate for next spring&amp;aposs presidential election wide open last Thursday when he announced he would not seek a second term in the Elysee. As leftist groups held a rally on Saturday intended to be the start of a fightback after months of disarray, all eyes were on Prime Minister Manuel Valls, widely tipped as favorite to become the Socialists&amp;apos standard bearer despite having pro-business policies which have angered many in the party. With Hollande in Abu Dhabi on an official visit, the 54-year-old Valls stayed away from the rally and, though he was dogged by journalists throughout the day, there was no formal announcement from his camp. Media commentators expected he would declare himself soon as a candidate for the Socialist primaries in late January where his main rival for the party ticket is likely to be Arnaud Montebourg, a leftist firebrand and former economy minister under Hollande. The meeting hall of the convention by the Belle Alliance Populaire, or Beautiful Popular Alliance, which brings together the Socialists and their allies, resounded to cries of: "Unite!" from the 3,000 or so leftwing faithful who turned out on Saturday. But the withdrawal of the deeply unpopular Hollande from the presidential race has yet to change broad expectations that the 2017 election will come down to a run-off between the center-right&amp;aposs candidate Francois Fillon and far-right leader Marine Le Pen next May. Pollsters see the Socialists - whether they field Valls or another candidate - being eliminated in the first round in April. NIGHTMARE SCENARIO A run-off between Fillon, a former prime minister with free-market policies who has set his sights on slashing public spending, and Le Pen, head of the anti-immigrant and anti-EU National Front, is a nightmare scenario for the Left. Socialist Party leader Jean-Christophe Cambadelis on Saturday made an impassioned plea to the Left to close ranks behind a single candidate. "Rise up you people of the Left! We have to fight the Right and push back the National Front!," Cambadelis declared. He called on two candidates who say they intend to stand as independents - veteran left-winger Jean-Luc Melenchon and Emmanuel Macron, a former economy minister under Hollande, - to join in the Socialists&amp;apos primaries on Jan. 22 and 29 in the interests of unity. Opinion polls in the past week have consistently made Fillon, a 62-year-old racing car enthusiast, favorite to win the presidency next year with two-thirds of the vote against a third for Le Pen. His name drew whistles of derision whenever it was evoked at the leftists&amp;apos convention on Saturday. One Socialist deputy said his program combined the policies "40 years on" of the late U.S. President Ronald Reagan and late British Prime Minister Margaret Thatcher. In Abu Dhabi, Hollande took a swipe at Fillon&amp;aposs plans to get rid of 500,000 public sector jobs in five years. "When there are no civil servants, there is no State any longer. And when there is no State there is no France," Hollande said. A flash opinion poll published within hours of Hollande withdrawing from the race on Thursday night showed that a majority of respondents wanted to see Valls win the Socialists&amp;apos nomination.  This is despite a program of pro-business reforms and a tough policy on law and order which has earned him many enemies within the Socialist party itself.</t>
  </si>
  <si>
    <t>India fails to break deadlock on new sales tax</t>
  </si>
  <si>
    <t>/news/economy-news/india-fails-to-break-deadlock-on-new-sales-tax-445420</t>
  </si>
  <si>
    <t xml:space="preserve"> NEW DELHI (Reuters) - Indian Finance Minister Arun Jaitley&amp;aposs plan to launch a new national sales tax next April got a jolt on Saturday after a two-day meeting with state officials ended without the resolution of a deadlock on who would administer the tax. The long-awaited Goods and Services Tax (GST) would transform Asia&amp;aposs No.3 economy into a single market, could boost revenues through better compliance and make life simpler for businesses that now pay a host of federal and state levies. But a council of federal and regional authorities has been struggling to forge a consensus on how to collect the new tax that will have federal and state elements. Jaitley doesn&amp;apost favor dual agencies auditing and scrutinizing each taxpayer as he reckons multiple authorities could end up acting at cross-purposes. But states are reluctant to cede their turf. While federal and state finance officials will meet again on Dec. 11-12 to discuss the issue, the possibility of a breakthrough at the meeting was not bright. "I will keep my fingers crossed," Jaitley told reporters after meeting his state counterparts. "The day we resolve it, I would say it&amp;aposs a done deal." For the GST to come into operation from April 1, Indian parliament as well as state legislatures, must pass, in all, four legislations before the end of this year. Parliament&amp;aposs winter session is due to end on Dec. 16, but the bills can be brought before it only after the council approves them.  Adding to the uncertainty, some states in the council raked up the issue of compensation for revenues they fear losing following the GST launch as well as Prime Minister Narendra Modi&amp;aposs crackdown on the cash economy.  Modi&amp;aposs decision last month to scrap 500 rupee and 1,000 rupee banknotes at a stroke as part of a crackdown on tax dodgers and counterfeiters has left companies, farmers and households all suffering. Jaitley has agreed to compensate loss-incurring states in the first five years of the new tax regime. But states are now equally worried about the economic fallout of the so-called "demonetization" drive which could hurt their finances. "All states are deeply concerned about their revenues falling," said West Bengal&amp;aposs finance minister Amit Mitra. "Compensation in future may become huge."   Under a constitutional amendment that enabled the GST, India needs to roll out the new sales tax by mid-September when the old system of indirect taxation is due to lapse.</t>
  </si>
  <si>
    <t>Fed official stands by Wall Street reforms, says must complete work</t>
  </si>
  <si>
    <t>/news/economy-news/fed-official-stands-by-wall-street-reforms,-says-must-complete-work-445415</t>
  </si>
  <si>
    <t xml:space="preserve"> NEW YORK (Reuters) - The United States "absolutely must" complete unfinished work ending the too-big-to-fail bank problem that helped plunge the global economy into recession eight years ago, an influential Federal Reserve policymaker said on Saturday. In remarks that appeared to pre-empt President-elect Donald Trump, who has promised to roll back Wall Street regulations, New York Fed President William Dudley said much progress has been made making the financial system "less prone to panics." "Still," he said in prepared remarks, "there is more to do before we can say that we have ended &amp;apostoo big to fail.&amp;apos This is work that we absolutely must complete." Dudley&amp;aposs comments, to a Group of 30 meeting of top world regulators, came a day after another powerful regulator at the U.S. central bank, Daniel Tarullo, also warned against "backsliding" after years of implementing the landmark 2010 Dodd-Frank financial-reform law. Challenges especially remain in regulators safely and smoothly handling the hypothetical failure of a massive bank with operations in multiple jurisdictions, Dudley said. Addressing other areas of the financial landscape, Dudley, whose institution acts as the Fed&amp;aposs eyes and ears on Wall Street, drew a line around these areas he said provided important structure changes: reforms in tri-party reverse repurchase market; in over-the-counter derivatives and the central clearinghouses that handle that activity; and in money market mutual funds.  Trump, a Republican whose victory last month shocked pollsters, has said his administration will grow the economy in part by rolling back elements of the Dodd-Frank Wall Street reform law. </t>
  </si>
  <si>
    <t>'Drop those rates' Turkey's Erdogan says in new appeal for lower borrowing costs</t>
  </si>
  <si>
    <t>/news/economy-news/'drop-those-rates'-turkey's-erdogan-says-in-new-appeal-for-lower-borrowing-costs-445414</t>
  </si>
  <si>
    <t xml:space="preserve"> ANKARA (Reuters) - Turkish President Tayyip Erdogan on Saturday repeated his call for lower interest rates and said the government would take steps to ensure cheaper borrowing costs to promote consumption and economic growth. Erdogan, who has described himself as an "enemy" of interest rates, wants to spur lending to boost a flagging economy. His calls for lower interest rates have sparked concern among international investors, who have sent the lira to a series of record lows. "Those in the financial sector can sit comfortably... but the real investor is unfortunately experiencing hardship. So I say: &amp;aposDrop these rates, brother,&amp;apos" Erdogan said in an apparent reference to Turkey&amp;aposs central bank. The bank last month raised interest rates for the first time in nearly three years, citing the impact of the falling lira. International investors have said Turkey needs more aggressive rate hikes to combat inflation and put a floor under the currency. But Erdogan says he wants to encourage investment in the real economy - to boost employment and economic growth - as opposed to higher rates that generate earnings for banks. "Sooner or later we will take some steps for this," he said. Speaking at the opening of a new shopping center in Istanbul, Erdogan again appealed to Turks to cash in their foreign exchange holdings for gold or lira and said he wanted to use the local currency in trade deals with Russia and China. "Convert the foreign currency under your pillows to national currency against those who want to topple us. This is national, this is fruitful. Don&amp;apost worry you won&amp;apost make a loss here," he said. He also said he had told Russian President Vladimir Putin and Chinese leaders that he wanted to do trade deals with them using the lira and their local currencies. The lira, which has lost nearly a fifth of its value this year, booked its worst monthly performance since the 2008 financial crisis last month, hammered by a resurgent U.S. dollar and concerns about the widespread crackdown in Turkey following a failed coup on July 15 coup. In response to Erdogan&amp;aposs call, the Istanbul bourse said on Friday it would convert its foreign exchange holdings into lira.   The Turkish Deposit Insurance Fund (TMSF) has also decided to do the same, the pro-government Daily Sabah reported on Saturday.</t>
  </si>
  <si>
    <t>China aims to boost equity funding with national investment standard: central bank official</t>
  </si>
  <si>
    <t>/news/economy-news/china-aims-to-boost-equity-funding-with-national-investment-standard:-central-bank-official-445405</t>
  </si>
  <si>
    <t xml:space="preserve"> BEIJING (Reuters) - China aims to increase direct funding for companies through financial instruments such as stocks by implementing a national investment standard, a senior official at the People's Bank of China (PBOC) said on Saturday. The majority of China's loans still come from bank deposits, while funds raised via direct channels such as equity are insufficient, limiting the scope for firms to borrow, Vice Governor Fan Yifei was quoted as saying on online portal Sina. Fan told a forum in Beijing that China has a significant number of private investors with sufficient capital and the appetite for risk taking, citing data from the Boston Consulting Company. To lure these investors, a national investment standard should be established, specifying minimum requirements for different financial products based on an individual's income, family assets, financial support, and risk tolerance, he said. "Low-risk tolerant investors can allocate their capital in fixed income assets while high-risk tolerant investors can invest in equities, optimizing social capital allocation," Fan said. "Right now there are sparse, different standards out there." Financial institutions and online investment platforms could narrow down the requirements when they see fit, he added. In addition to the national investment standard, Fan said China plans to have a stronger multi-layered capital market. Firms could raise funds by public and private offering, or what he called "small public offering" which is in between. </t>
  </si>
  <si>
    <t>Greece targets trial return to markets in 2017, full return in 2018: Deputy PM</t>
  </si>
  <si>
    <t>/news/economy-news/greece-targets-trial-return-to-markets-in-2017,-full-return-in-2018:-deputy-pm-445404</t>
  </si>
  <si>
    <t xml:space="preserve"> ATHENS (Reuters) - Greece aims to make a trial return to capital markets in the first half of 2017, which will pave the way for a full market return in 2018 when its program ends, Deputy Prime Minister Yannis Dragasakis said on Saturday. In an article published in newspaper Efimerida ton Syntakton, Dragasakis urged Greece&amp;aposs official lenders to make a positive assessment of the country&amp;aposs bailout progress at a meeting of euro zone finance ministers on Monday and send a "message of hope to the Greek people and Europe as a whole". "The only possible option on Monday is to make and pave the way for decisions that will bring the achievement of our jointly agreed target closer," he said, referring to a market return.  To test markets as early as 2017, Greece needs to be included in the European Central Bank&amp;aposs asset-buying program, he said, and for this to happen its second bailout review must be wrapped up and debt relief measures, not only short-term but also beyond 2018, must be defined. "It&amp;aposs not enough to make the numbers add up, the dates must also fit. This must be secured at Monday&amp;aposs Eurogroup meeting," Dragasakis said.  Referring to a rift between Greece&amp;aposs official creditors, the European Union and the International Monetary Fund, on the country&amp;aposs primary surplus targets after 2018, he said: "Greece has once again become a field where wider interests clash". The IMF has yet to decide whether it will stay and co-fund the Greek program - a development which Germany wants to add credibility to the bailout, the country&amp;aposs third since 2010.  But the fund says Greece cannot maintain a bailout target for a primary surplus of 3.5 percent of GDP beyond 2018 unless it adopts extra austerity measures, something which Greek officials have already rejected.  "The only source of uncertainty are the questions that arise from the IMF stance and some countries&amp;apos obsession with its participation in the program," Dragasakis said. </t>
  </si>
  <si>
    <t>South Africa's Zuma reassures investors after dodging credit downgrade</t>
  </si>
  <si>
    <t>/news/economy-news/south-africa's-zuma-reassures-investors-after-dodging-credit-downgrade-445402</t>
  </si>
  <si>
    <t xml:space="preserve"> JOHANNESBURG (Reuters) - President Jacob Zuma moved to reassure foreign investors on Saturday after all three major rating agencies kept South Africa&amp;aposs investment-grade status, granting the scandal-prone leader a reprieve after prolonged political turmoil. S&amp;P Global Ratings downgraded the local debt of Africa&amp;aposs most industrialized country by one notch on Friday but retained its sovereign credit rating at one level above "junk" status, meaning Pretoria still holds investment-grade status with all three major agencies, including Fitch and Moody&amp;aposs. With the economy seen growing by only half a percent this year and unemployment near record levels, pressure is mounting on Zuma and rating agencies warned that political tensions surrounding him could derail efforts to boost economic growth. Zuma called for a focus on boosting growth and creating jobs and "assured international investors that South Africa remains an important and strategic investment destination", a statement from the president&amp;aposs office said.  The president faced censure this week from several party officials who called for his resignation, but a majority of the African National Congress&amp;apos (ANC) national executive committee backed him. Since taking office in 2009, Zuma, 74, has repeatedly denied accusations of corruption.  Zuma will face the ANC&amp;aposs integrity commission this weekend following persistent allegations of corruption and poor election results, the party has previously said.  A prolonged investigation into Finance Minister Pravin Gordhan - whom financial markets see as a guarantor of stability - has also rattled South Africa&amp;aposs financial markets.  Pretoria needs to borrow about 165 billion rand ($12 billion) this fiscal year to help plug its budget deficit, and the Treasury warned this month that its borrowing costs could double or triple if it falls into sub-investment grade. David Maynier, shadow finance minister of the main opposition Democratic Alliance party, said all the rating agencies cited political tensions as a blight on the economy, "underlining the fact that it&amp;aposs the politics that is killing the economics in South Africa". The rand gained 2 percent against the dollar after S&amp;P&amp;aposs decision, but analysts said this could be a brief rally for the currency, warning that a downgrade loomed if the trend of political instability and slow economic reforms was not reversed.  "Ultimately South Africa is not a shock wham bam crisis country that jumps to junk. It is a slow grind of under performance," Peter Attard Montalto, a London-based Africa analyst at Nomura, said.</t>
  </si>
  <si>
    <t>/jp.php?v2=NnYzbWcwZj83ZWpgMmkwMzFlP2MxMWJoMCdkNjE7byZgJjE4ZT03cTA4bnAwbDZsM0A3aGRsZ3E2YGAyZic3dDZxM21nNWY9N2BqYjJ3MHExbT9lMTJidjBxZGo=</t>
  </si>
  <si>
    <t>China should use part of its foreign reserves to stabilize yuan expectations: central bank adviser</t>
  </si>
  <si>
    <t>/news/economy-news/china-should-use-part-of-its-foreign-reserves-to-stabilize-yuan-expectations:-central-bank-adviser-445382</t>
  </si>
  <si>
    <t xml:space="preserve"> BEIJING (Reuters) - China should use its foreign reserves to help maintain market confidence in the yuan currency, as expectations of further depreciation have led the exchange rate to overshoot against the U.S dollar, local media quoted a central bank adviser as saying. The yuan has fallen to eight-and-a-half year lows against the dollar in recent weeks, threatening a surge in capital outflows.  "Now is the best time to stabilize yuan currency expectations," Sheng Songcheng, advisor to the People&amp;aposs Bank of China (PBOC) said during a forum in Beijing, according to the 21st Century Business Herald newspaper. Sheng said the exchange rate has overshot as depreciation expectations are being reinforced, even though there is no basis for further depreciation as the Chinese economy is stabilizing. Sheng suggested the PBOC should use part of its foreign reserves to maintain market confidence in the yuan. The yuan is likely to even start appreciating, if the PBOC can use "even just a little bit of its foreign reserves" to maintain market confidence in the yuan, he said. "The market would not just listen to what the PBOC says, but look at what it does," he said.  Sheng added that he believed the PBOC could also raise interest rates "gradually". </t>
  </si>
  <si>
    <t>Chinese policymakers closely watching capital flows, market changes: Finance minister official</t>
  </si>
  <si>
    <t>/news/economy-news/chinese-policymakers-closely-watching-capital-flows,-market-changes:-finance-minister-official-445379</t>
  </si>
  <si>
    <t> - Dec 02, 2016</t>
  </si>
  <si>
    <t xml:space="preserve"> BEIJING (Reuters) - China&amp;aposs policymakers are closely watching market changes and capital flows, vice Finance Minister Zhu Guangyao was quoted as saying on Saturday. Zhu said that China will "unswervingly" push forward reforms including the internationalization of the yuan, but it will also keep a close eye on market changes and capital flows, state-owned China News Service reported on Saturday. Zhu said he "basically agrees" with market forecasts that the U.S. central bank will tighten monetary policy at its meeting in December by raising rates by 0.25 percent, which would mean heightened capital outflows for all markets, including China. But he stressed the yuan is appreciating against a basket of currencies despite its fall against the U.S dollar, and it&amp;aposs still the second strongest currency after the dollar. The yuan has fallen to eight-and-a-half year lows against the dollar in recent weeks, threatening a surge in capital outflows. Its outlook is further clouded by the potential December U.S. rate hike. Zhu made the comments on Friday during an interview with China News Service in Berlin, in response to questions on whether China is tightening overseas investment to curb capital outflows. </t>
  </si>
  <si>
    <t>Mexico's Carstens prefers prudence on hikes amid uncertainty</t>
  </si>
  <si>
    <t>/news/economy-news/mexico's-carstens-prefers-prudence-on-hikes-amid-uncertainty-445373</t>
  </si>
  <si>
    <t xml:space="preserve"> MEXICO CITY (Reuters) - Mexico&amp;aposs central bank chief Agustin Carstens said on Friday that he and his fellow policymakers prefer to be prudent with interest rate moves given uncertainty over future U.S. policy.  Mexico hiked interest rates last month by 50 basis points to 5.25 percent after Donald Trump&amp;aposs surprise victory in the U.S. presidential election drove the peso to a record low due to concerns Trump could curtail trade with Mexico.  "We prefer to move with prudence and be cautious," Carstens told local radio. "We are looking for a balance, we don&amp;apost want to be behind the curve, but neither do we want to get ahead of ourselves and shoot without knowing what we are shooting at."</t>
  </si>
  <si>
    <t>Venezuela says to issue bigger notes 'very soon' as inflation surges</t>
  </si>
  <si>
    <t>/news/stock-market-news/venezuela-says-to-issue-bigger-notes-'very-soon'-as-inflation-surges-445372</t>
  </si>
  <si>
    <t xml:space="preserve"> By Alexandra Ulmer and Deisy Buitrago CARACAS (Reuters) - President Nicolas Maduro said on Friday Venezuela would issue higher denomination bills "very soon" as soaring...</t>
  </si>
  <si>
    <t>Vice President-Elect Pence details Trump tax cuts</t>
  </si>
  <si>
    <t>/news/economy-news/vice-president-elect-pence-details-trump-tax-cuts-445355</t>
  </si>
  <si>
    <t xml:space="preserve"> Investing.com - Vice President-elect Mike Pence said the incoming Trump administration will make tax and healthcare reform top priorities next year. Tax reform will be accomplished within the president's first 200 days in office. The new term starts on Jan. 20 at 12 p.m. Eastern. “I think the only thing that will surprise voters is that Washington, D.C. is going to get an awful lot done in a short period of time,” Pence told reporters at a rally in Cincinnati last night. "I'm telling everyone to buckle up." Pence said Trump is quite eager to repeal and replace ObamaCare, during his first 100 days as president. “We want to free up the pent-up energy in the American economy,” Pence said. Pence added that Trump’s tax strategies include lowering marginal rates, reducing the corporate rate to 15% and repatriating corporate cash located overseas, as well as lowering personal income taxes for middle income earners. There is no word on capital gains cuts, but it is known that Republicans want to make overall taxes equal to or lower than Hong Kong and other capital havens.</t>
  </si>
  <si>
    <t>Renzi makes final appeal to Italians ahead of referendum</t>
  </si>
  <si>
    <t>/news/stock-market-news/renzi-makes-final-appeal-to-italians-ahead-of-referendum-445353</t>
  </si>
  <si>
    <t xml:space="preserve"> By Gavin Jones and Philip Pullella ROME (Reuters) - With his career on the line, Prime Minister Matteo Renzi made a final appeal to Italians on Friday to support a crucial...</t>
  </si>
  <si>
    <t>Argentine 2017 inflation expectations rise: central bank poll</t>
  </si>
  <si>
    <t>/news/economy-news/argentine-2017-inflation-expectations-rise:-central-bank-poll-445342</t>
  </si>
  <si>
    <t xml:space="preserve"> BUENOS AIRES (Reuters) - Argentine inflation is expected at 20.2 percent in full-year 2017, according to a central bank poll of economists published on Friday, up slightly from the 19.7 percent forecast given in the same poll a month earlier. Both estimates were well outside the bank&amp;aposs target range of a 12 to 17 percent rise in consumer prices next year. The median forecast for inflation this year was 40.0 percent, according to the survey of 58 economists, up from the 39.4 percent estimate given in the central bank&amp;aposs previous poll. The economists surveyed expect 3.0 percent economic growth in Argentina next year, down from the 3.2 percent median forecast given in the survey released a month earlier.  The economy was expected to shrink 2.3 percent in full-year 2016, according to the poll, a bit more pessimistic than the forecast of a 2.0 percent contraction given in the previous survey.</t>
  </si>
  <si>
    <t>Fed's Tarullo warns against 'backsliding' on bank regulations</t>
  </si>
  <si>
    <t>/news/economy-news/fed's-tarullo-warns-against-'backsliding'-on-bank-regulations-445305</t>
  </si>
  <si>
    <t xml:space="preserve"> By Patrick Rucker WASHINGTON (Reuters) - U.S. banking regulators must defend tough rules governing Wall Street and resist efforts to dilute regulations that might prevent a future financial crisis, Federal Reserve Governor Daniel Tarullo said on Friday. "It is critical that we not forget our still quite recent history," Tarullo told a meeting of financial market researchers in Washington, referring to the 2008 housing bust that pushed global financial markets to near-collapse. Some financial rules may be due a review, he said, "but in considering these and other changes, we will not weaken the essential elements of the existing regime that guard against another financial crisis." For the past seven years, Tarullo has played a key role in toughening banking regulations as the most senior rule-writing official at the U.S. central bank. President-elect Donald Trump has said his administration will grow the economy by rolling back many such rules, including elements of the 2010 Dodd-Frank Wall Street reform law. Earlier this week, Trump&amp;aposs pick to lead the U.S. Treasury, Steven Mnuchin, told CNBC that the legislation was too complicated and cut back on lending.   Tarullo said Friday&amp;aposs meeting in Washington offered "a good moment to caution against backsliding on the considerable progress that has been made." In the same speech, Tarullo said the Fed would soon outline how the nation&amp;aposs largest banks will be required to hold more debt-to-equity investments as a cushion against a future crisis.</t>
  </si>
  <si>
    <t>Trump's dilemma: slower job growth or rising rates and inflation?</t>
  </si>
  <si>
    <t>/news/economy-news/trump's-dilemma:-slower-job-growth-or-rising-rates-and-inflation -445307</t>
  </si>
  <si>
    <t xml:space="preserve"> By Howard Schneider WASHINGTON (Reuters) - A drop in the U.S. unemployment rate last month to a 9-year low signals the risk of a collision between President-elect Donald Trump&amp;aposs plans to goose the economy and the Federal Reserve&amp;aposs efforts to tap the brakes with higher interest rates. Since Trump&amp;aposs election, officials at the U.S. central bank have cautiously introduced the possibility that his spending and tax cut plans could prompt a faster pace of rate increases than the two hikes currently foreseen in 2017. An increase is already expected when the Fed meets in two weeks. Fresh economic projections, the first since the election, will also be issued and Fed Chair Janet Yellen will hold a news conference when the meeting concludes on Dec. 14. With November&amp;aposs decline, the jobless rate is now already below the most optimistic projections from Fed policymakers for where it would stand at year end. If it keeps moving lower, Trump&amp;aposs spending and tax cut plans may be adding fuel to a tank that&amp;aposs already brimming. Possible new trade or immigration restrictions could make markets even tighter, and switch the Fed from worrying about the risk of deflation to fighting price rises before they get out of hand. "There is much more than the Trump election driving the ... rally that started the day after the election," Bank of the West chief economist Scott Anderson wrote. "We are seeing signs of a synchronized rebound in the global economy." When Fed policymakers issued their last projections in September, the lowest level predicted for the unemployment rate at the end of the year was 4.7 percent. In November, it fell three-tenths of a percentage point to 4.6 percent. The decline was partly due to a drop in the labor force participation rate, which officials have expected to begin falling again because of an aging population with more retirees. In general, the lower the unemployment rate, the slower the pace of job growth the economy can sustain without pushing up wages and prices too quickly. Policymakers insist they still have time to move rates higher to keep price increases under control. Several officials feel it may even help fix some of the damage from the 2007-2009 recession if inflation moved above the Fed&amp;aposs 2 percent target for a while. That might, for example, allow steady wage increases to restore some of the ground lost by workers. However, in recent months even ostensibly dovish officials, like Boston Fed President Eric Rosengren, have cautioned that steady rate hikes might be needed to avoid the need for even faster increases that could trigger a recession.  "I view a small step up in interest rates as appropriate, not because I want to curtail the expansion, but because I believe it will help prolong the expansion," Cleveland Federal Reserve Bank President Loretta Mester said on Wednesday.. Trump&amp;aposs victory gives that debate more urgency. His plans for a big infrastructure spending package, tax cuts and tighter controls on immigration could test the limits of what the economy can absorb before overheating.  For a year now, Fed officials have said they expect job growth to slow as the economy nears full employment. It hasn&amp;apost happened, meaning Trump will take office at what may be a tough point of inflection: either job creation slows or inflation jumps. Jed Kolko, chief economist at the Indeed job site, said the current pace of job growth and low unemployment rate "sets a baseline for the Trump administration." "Recent wage gains and unemployment declines make this a tough economy to improve on," he said.</t>
  </si>
  <si>
    <t>Venezuela decries Mercosur 'coup' after trade bloc suspension</t>
  </si>
  <si>
    <t>/news/economy-news/venezuela-suspended-from-south-american-trade-bloc:-document-445252</t>
  </si>
  <si>
    <t xml:space="preserve"> BUENOS AIRES/BRASILIA (Reuters) - An increasingly isolated Venezuela accused the Mercosur trade bloc of staging a "coup" on Friday after member nations suspended the socialist nation for failing to fulfill membership requirements. In an official letter addressed to Venezuela&amp;aposs Foreign Minister Delcy Rodriguez and seen by Reuters, Mercosur informed Venezuela of "the cessation of the exercise of the rights inhered to a member state as of this date." Following a decade in which strong growth and leftist policies across South America led the bloc to embrace Venezuela, the suspension now underscores the ideological split in a region struggling with plummeting commodity prices and enfeebled economies. It further isolates the administration of Venezuelan President Nicolas Maduro, who is accused of exacerbating the political, economic and humanitarian crises battering the Andean country.  Rodriguez said she had not been notified in accordance with the rules of Mercosur and said Venezuela was the victim of "a coup at the heart of Mercosur." "An illegal Mercosur is being born," she said at a press conference in Caracas.  Leaders of Mercosur, which also includes Argentina, Brazil, Paraguay and Uruguay, gave Venezuela a Dec. 1 ultimatum in September. They determined on Thursday that conditions had not been met for Venezuela to remain in the bloc, Argentina&amp;aposs foreign ministry said in a Friday statement. To re-enter Mercosur, Caracas would need to renegotiate the terms of its membership in accordance with the bloc&amp;aposs economic, trade and immigration rules. Venezuela has told the bloc that some 130 norms, which include a human rights accord, are "inadmissible."  That signals any readmission talks could be tense and take years, said a Brazilian official involved in negotiations with Venezuela.  "They may not be able to reenter the bloc if there is something that goes fundamentally against Mercosur," said the official, who asked for anonymity to speak freely.  Venezuela entered the bloc in 2012. Venezuela, home to some of the world&amp;aposs largest oil reserves, was seen then as a key trade partner by regional heavyweights Brazil and Argentina, both of whom had leftist governments allied with former Venezuelan President Hugo Chavez, Maduro&amp;aposs mentor and predecessor.  Although Venezuela is a big importer of Mercosur products, it has struggled to pay for them as its economy crumbled because of lower oil prices.</t>
  </si>
  <si>
    <t>ECB, EU warn that 'remarkable' Irish fiscal progress slowing</t>
  </si>
  <si>
    <t>/news/economy-news/ecb,-eu-warn-that-'remarkable'-irish-fiscal-progress-slowing-445300</t>
  </si>
  <si>
    <t xml:space="preserve"> By Padraic Halpin DUBLIN (Reuters) - Ireland&amp;aposs "remarkable" progress in fixing its public finances slowed this year and budget plans for 2017 that exhausted all available tax revenue leave it vulnerable to shocks, the European Commission and European Central Bank said on Friday. The caution from the two institutions, who, along with the IMF monitor Ireland twice a year as part of a 2010-2013 bailout, followed a similar warning from the country&amp;aposs fiscal watchdog this week that the government&amp;aposs fiscal prudence was slipping. While its budget deficit is forecast to fall below 1 percent of gross domestic product in 2016, Ireland&amp;aposs fiscal council said Dublin failed to comply with EU fiscal rules in 2016 and another breach is implicit in its projections for 2017. They and Ireland&amp;aposs bailout lenders fear a failure to further bolster the public finances and adhere fully to the rules could see the progress unravel if the economic outlook deteriorates, particularly over neighboring Britain&amp;aposs vote to leave the EU. The fiscal council said the budget plans for next year breach a key plank of the EU&amp;aposs Stability and Growth Pact, the expenditure benchmark, by 200 million euros. Like the fiscal council, the ECB and the Commission also criticized Ireland for using a large part of over-performing, but partly volatile, proceeds from corporation tax receipts to fund additional spending this year, instead of saving funds to buffer the economy in the future.  "Ireland&amp;aposs fiscal adjustment has been remarkable but slowed in 2016," the European Commission and ECB said in a joint statement following their sixth post-bailout review of Ireland. "While broadly compliant, the draft budgetary plan implies a risk of some deviation from the required adjustment (under the fiscal rules) in 2016 and 2017. Increased external uncertainty puts an even greater premium on prudent fiscal policy." The increased risks, which they said stem from Brexit and uncertainty over the future evolution of multinational firms&amp;apos activities in Ireland, have put some clouds over otherwise bright economic prospects.  Ratings agency S&amp;P also forecast continuing strong, though moderating, economic growth for Ireland on Friday and said that the negative impact of Brexit will be manageable as it kept its rating of Ireland at &amp;aposA+/A-1&amp;apos with a stable outlook. "The stable outlook balances our view of upside potential for the ratings over the next two years if Ireland&amp;aposs fiscal improvement exceeds our expectations, against downside risks associated with external factors," S&amp;P said in a statement.</t>
  </si>
  <si>
    <t>N.Y. Fed raises U.S. fourth-quarter GDP growth view to 2.67 percent</t>
  </si>
  <si>
    <t>/news/economy-news/n.y.-fed-raises-u.s.-fourth-quarter-gdp-growth-view-to-2.67-percent-445263</t>
  </si>
  <si>
    <t xml:space="preserve"> NEW YORK (Reuters) - The U.S. economy is on track to expand at a 2.67 percent annualized pace in the fourth quarter following stronger-than-expected data on domestic income and jobs growth, the New York Federal Reserve&amp;aposs forecast model showed on Friday.   The latest fourth-quarter GDP estimate was faster than the 2.50 percent growth rate calculated on Nov. 25, the New York Fed said on its website. </t>
  </si>
  <si>
    <t>Greece sees progress on bailout review on Monday</t>
  </si>
  <si>
    <t>/news/economy-news/greece-sees-progress-on-bailout-review-on-monday-445254</t>
  </si>
  <si>
    <t xml:space="preserve"> ATHENS (Reuters) - Greece expects to reach an initial agreement with its official creditors at a meeting of euro zone finance ministers on Monday on the fiscal targets and reforms it needs to adopt to conclude its latest bailout review, a government official said on Friday. Talks on two other aspects of the review, namely debt relief and primary surplus targets after 2018, when Greece&amp;aposs bailout program ends, are expected to continue, and both issues will probably be discussed at another Eurogroup meeting. "We believe that all issues will be resolved by the end of December," the official added.  Greece received 240 billion euros from two earlier bailouts and is due to get 86 billion under the current third program, which is being reviewed for the second time. It needs to keep passing reviews to continue receiving funds to help tackle its debt which, at about 180 percent of GDP, is the highest in the euro zone. Athens wants to be included in the European Central Bank&amp;aposs bond-buying program of quantitative easing by March, the official said. The left-led government has said that this would help Greece return to bond markets at the end of 2017 or early in 2018.  In their discussions on the bailout review, Athens and its European Union and International Monetary Fund lenders are at odds over labor and energy reforms and over the measures needed to plug a projected fiscal gap in 2018. The EU and the IMF disagree on Greece&amp;aposs fiscal targets beyond 2018.  The IMF, which has yet to decide whether it will participate in Greece&amp;aposs bailout program financially, says Greece cannot achieve its medium-term target for a primary surplus of 3.5 percent of GDP unless it is granted significant debt relief and adopts extra austerity measures.  To approve the target after 2018, the IMF wants Athens to legislate now for cuts in pension spending and to reduce its tax-free threshold for after 2018, the official said.   Government spokesman Dimitris Tzanakopoulos said this week that Greece cannot accept more austerity after 2018. </t>
  </si>
  <si>
    <t>EU may fill 'void' in global trade left by U.S. under Trump: Malmstrom</t>
  </si>
  <si>
    <t>/news/economy-news/eu-may-fill-'void'-in-global-trade-left-by-u.s.-under-trump:-malmstrom-445233</t>
  </si>
  <si>
    <t xml:space="preserve"> By Marcin Goettig WARSAW (Reuters) - The European Union might fill a void in global trade left by the United States if the world&amp;aposs biggest economy becomes more inward-looking with Donald Trump as president, EU Trade Commissioner Cecilia Malmstrom said on Friday.  Trump won the election campaigning on a protectionist policy stance that has raised concerns among some economists that global trade could suffer during his four-year term that begins in January. "Now it is possible that the United States will be more inward-looking over the coming years. Less prone to negotiate trade agreements, but also to engage on the international scene," Malmstrom said.  "I think the EU has a possibility to fill the void," she told a congress of the Alliance of Liberals and Democrats for Europe (ALDE) party in Warsaw.  "We can show that walls, that protectionism are not what the world needs right now," Malmstrom said. "We can show that open borders and trade are compatible with sustainable development and high standards.”  Trump said during his election campaign he would dump the NAFTA trade agreement with Mexico and Canada. EU and U.S. officials have for more than three years been negotiating the Transatlantic Trade and Investment Partnership (TTIP). Brussels and Washington have recognized it will not now be completed during President Barack Obama&amp;aposs term. Trump has argued international trade deals hurt U.S. workers and the country&amp;aposs competitiveness, but it is not clear to what extent Trump the president will resemble Trump the campaigner. "The signals that come are rather that he&amp;aposs not the most pro-trade administration, rather more protectionist," Malmstrom said, adding Trump&amp;aposs comments could mean the end of TTIP talks and probably a renegotiation of the NAFTA agreement. "Once at that point, there would be a question if it does not make sense to do a trade agreement between the two biggest economies of the world? We are there," she said. "He wants to do good deals. Well, Europe does good deals. So we are ready."   But Malmstrom said it was realistic to expect that any such talks would not be on the agenda for the coming year at least.</t>
  </si>
  <si>
    <t>Bets for rate hike in December steady after NFP, odds for 2nd move slip</t>
  </si>
  <si>
    <t>/news/economy-news/bets-for-rate-hike-in-december-steady-after-nfp,-odds-for-2nd-move-slip-445240</t>
  </si>
  <si>
    <t xml:space="preserve"> Investing.com – Markets kept their bets for the first rate hike by the Federal Reserve (Fed) in a year to arrive at the December 13-14 meeting after the unemployment rate hit a 9-year low in November, but mixed data caused investors to slightly reduce the odds for a second policy tightening in June 2017 while keeping an eye out for possible economic policies from incoming President Donald Trump to determine the path of future moves by the U.S. central bank. Even though the November employment report showed the jobless rate unexpectedly falling from 4.9% to 4.6% and that the U.S. economy created more jobs than expected last month, a series of other data points in the report painted a weaker picture and gave investors pause for thought on the Fed’s gradual return to policy normalization. The private sector created less of the new job contracts than expected, while the participation rate also edged lower. The number of Americans who are no longer in the work force jumped by 446,000 to an all-time record high of 95.1 million. Of particular relevance for the Fed’s focus on prices, average hourly earnings declined for the first time in nearly two years. The month-on-month drop brought the annualized increase down to 2.5%, from the prior 2.8%. Also of note, the October payroll creation was revised down to 142,000 from the initial reading of 161,000. “The jobs report serves as further inducement for a December Fed hike… but it’s not strong or weak enough to alter expectations of the overall rate path,” Allianz chief economic adviser Mohamed El-Erian commented. Odds for a rate hike in December remained locked in at 100% on Friday, according to Investing.com's Fed Rate Monitor Tool. As the move at the end of the year has been fully priced in by markets for the last couple of weeks, attention was moving to when the Fed will make its next policy move. Fed fund futures showed that the chance for a second move in June 2017 ticked down to 56%, from the 57% before the jobs report was released. Fed could become “policy dependent” in 2017 Alex Lydall, senior FX dealer at corporate forex broker Foenix Partners felt that November’s report would keep the Fed on track for tightening in December, though the poor wage numbers would give the monetary authority food for thought. “But the premise of extra fiscal stimulus in a Trump era and letting wages naturally increase as the Fed have reiterated, could leave Yellen pondering future hikes if wages stutter,” he warned. Capital Economics chief U.S. economist Paul Ashworth was more optimistic of the economic effect of policies that Donald Trump would usher in when he takes over the White House in January and the corresponding impact on the need for the Fed to remove policy accommodation. “Assuming that we see a major fiscal stimulus passed in the first half of next year, we expect an additional 100 basis points of tightening from the Fed next year, taking the fed funds target range to between 1.50% and 1.75% by end-2017,” Ashton forecast. Close Brothers Asset Management chief investment officer Nancy Curtin agreed that the swing towards more fiscal stimulus could give the Fed greater scope for policy tightening next year. “Fed decision making will no longer be solely data dependent, but policy dependent also,” she concluded.</t>
  </si>
  <si>
    <t>Traders keep bets on Fed rate hike later this month</t>
  </si>
  <si>
    <t>/news/economy-news/traders-keep-bets-on-fed-rate-hike-later-this-month-445230</t>
  </si>
  <si>
    <t xml:space="preserve"> (Reuters) - Traders of U.S. short-term interest-rate futures kept bets on Friday that the Federal Reserve will raise interest rates later this month, after a government report showed the unemployment rate in November fell to a nine-year low. Chances of a rate hike at the Fed&amp;aposs Dec. 13-14 meeting were pegged at 95 percent after the report, based on CME&amp;aposs FedWatch page. Before the release, which also showed a solid 178,000 jobs gained last month, traders saw about a 93 percent chance of a December rate hike, and were betting on at least one more rate hike in 2017. Fed officials largely believe that a 4.6 percent unemployment rate is lower than the U.S. economy can sustain for any length of time without creating upward and potentially undesirable price pressures. But the report also showed that hourly wages fell. "I think at 4.6 percent people have to question at what point are we going to see those wage increases," said Heidi Learner, chief economist at Savills Studley in New York. The drop in the unemployment rate was in part due to a decline in the labor-force participation rate, which has been falling as the population ages.   President-elect Donald Trump has promised tax reform and infrastructure stimulus that some economists say will draw more workers back to the labor force, allowing the economy to add jobs without overheating. </t>
  </si>
  <si>
    <t>Fed's Brainard cites promise, risks of 'fintech'</t>
  </si>
  <si>
    <t>/news/economy-news/fed's-brainard-cites-promise,-risks-of-'fintech'-445234</t>
  </si>
  <si>
    <t xml:space="preserve"> WASHINGTON (Reuters) - New technology that can speed the processing of loans or evaluate credit using only an internet search could revolutionize the financial sector, Fed Governor Lael Brainard said on Friday. But those innovations must protect consumers and the financial system, and not let practices like redlining take root in the developing "fintech" industry, she said. "&amp;aposRun fast and break things&amp;apos may be a popular mantra in the technology space," Brainard said in remarks prepared for delivery to a conference on financial innovation at the Fed. "It is ill-suited to an arena that depends on trust and confidence." "There are more serious and lasting consequences for a consumer who gets, for instance, an unsustainable loan on his or her smartphone than for a consumer who downloads the wrong movie or listens to a bad podcast." Some of the applications and innovations being developed by financial technology firms could be of great benefit to households and small businesses, Brainard said. It might, for example, allow cash-strapped workers to be paid continuously, as they earn, rather than waiting on a paycheck and relying on high-interest payday loans in the meantime. But "it would be a lost opportunity if, instead of expanding access in a socially beneficial way, some fintech products merely provided a vehicle to market high-cost loans to the undeserved, or resulted in the digital equivalent of redlining," she said.  The Fed is studying the full range of "fintech" innovations and ideas that are beginning to transform the nuts and bolts of the financial system. These range from software that bases credit analysis on an applicant&amp;aposs online profile and behavior, to the sophisticated blockchain technology that allows financial companies to share an encrypted ledger. Along with ensuring those technologies comply with existing consumer protections and safety and soundness provisions, fintech carries the extra weight of guarding against hacking and other cyber threats.  Brainard said the aim in the Fed&amp;aposs review is to let innovation continue, while also being "vigilant to ensure risks are well understood and managed."</t>
  </si>
  <si>
    <t>/jp.php?v2=NHQ-YDNkYjs3ZWljYTo1NmI2ZDg2ODQ_ZnE1Z2RuZi9nITM6MWllIzI6OSczbzZsZxRiPTQ8ZXMwZmIwNncwczRzPmAzYWI5N2BpYWEkNXRiPmQ-NjU0IGYnNTs=</t>
  </si>
  <si>
    <t xml:space="preserve">U.S. economy creates 178,000 jobs in November; wages down 0.1%   </t>
  </si>
  <si>
    <t>/news/economy-news/u.s.-economy-creates-178,000-jobs-in-november;-wages-down-0.1-445228</t>
  </si>
  <si>
    <t xml:space="preserve"> Investing.com - The U.S. economy created more jobs than expected in November, data showed Friday.U.S. nonfarm payrolls up 178,000 last month, the Labor Department said.Economists had expected jobs growth of 175,000.October’s figure was revised to 142,000 from a previously reported 161,000.The unemployment rate unexpectedly fell to 4.6% from 4.9% in October.Average hourly wages down 0.1% from October, missing forecast of 0.2% rise.</t>
  </si>
  <si>
    <t>Peaks, black swans and bonanzas: Market tips, bold calls and eyecatchers for 2017</t>
  </si>
  <si>
    <t>/news/economy-news/peaks,-black-swans-and-bonanzas:-market-tips,-bold-calls-and-eyecatchers-for-2017-445171</t>
  </si>
  <si>
    <t xml:space="preserve"> By Jamie McGeever LONDON (Reuters) - Politics, economics and finance have all been turned on their head in 2016, and investors are already looking ahead to 2017 with anticipation and trepidation. The consensus, broadly, is that the 35-year bull market in bonds is over, inflation is back, central banks are maxed out, and for the first time in a decade any stimulus to the global economy will now come from governments. The implications for markets appear to be further increases in bond yields, developed world stocks and the dollar, while emerging market currencies, stocks and bonds are expected to struggle under the weight of higher U.S. bond yields. In equities, developed markets are favored over emerging, cyclical sectors over defensive, banks are expected to benefit from steepening bond yield curves, while infrastructure spending could boost housing and construction stocks. That&amp;aposs the consensus. But what goes against that grain? Where might the wrinkles appear? And even within the broad consensus, are there any eye-catching forecasts or trade recommendations?  1. Bond yields to FALL?  HSBC, who correctly called the recent slide in U.S. bond yields to historic lows, says bond yields may well rise next year and expects 10-year Treasury yields to hit 2.5 percent.  But in the first quarter.  After that, HSBC&amp;aposs bond strategist Steven Major reckons they will fall back sharply again to 1.35 percent - effectively retesting the multi-decade low struck this year - because an initial rise to 2.5 percent would be unsustainable by tightening financial conditions, dragging on the economy and constraining the Fed. A bold call. 2. "Peak" 2016 For Bank of America Merrill Lynch (NYSE:BAC), 2016 saw "peak liquidity, peak inequality, peak globalisation, peak deflation" and the end of the biggest ever bull market in bonds. That all starts to reverse next year. "For the first time since 2006, there will be no big easing of monetary policy in the G7, and interest rates and inflation will surprise to the upside." They even pin a date on when the bond bull run likely ended: July 11, 2016, when the 30-year U.S. bond yield bottomed out at 2.088 percent. It&amp;aposs 3 percent today.  3. Black Swans Economists at  Societe Generale  (PA:SOGN) illustrate a graphic with four "black swans" that could blight the global economic and market landscape next year for good or bad. Mostly bad news. The tail risks they see as most likely to alter next year&amp;aposs outlook stem from political uncertainty (30 percent risk factor), the steep increases in bond yields (25 percent), a hard landing in China (25 percent risk factor), and trade wars (15 percent).  Link: http://tmsnrt.rs/2fYLTrP 4. The euro also rises "The dollar is overvalued versus other G10 currencies." Not something you hear too often, but it&amp;aposs the view of Swiss wealth management giant UBS. They predict the euro will end next year at $1.20, going against the growing calls for parity (it hit a one-year low below $1.06 last week) or even lower. The euro will also draw support from the ECB tapering its QE, while undervalued sterling will pick itself up from its Brexit mauling to rally against the greenback.  5. The "good carry" in EM Few dispute that a higher dollar and U.S. yields next year will hurt emerging markets. Goldman Sachs (NYSE:GS) has long championed a stronger dollar and higher yields. Two of their top 2017 trade tips, however, involve buying EM assets.  One is going long on an equally weighted FX basket of Brazilian real, Russian rouble, Indonesian rupiah and South African rand versus short on an equally weighted basket of Korean won and Singapore dollar to earn "the good carry". The other is going long Brazilian, Indian and Polish equities.  6. More QE from the ECB? Inflation has bottomed out, the Fed is raising rates, and other central banks are beginning to reduce their stimulus. The ECB will taper its 80 billion euros-a-month QE program, right? Maybe not.  RBC Capital Markets expects the ECB to not only extend QE in December, but to consider extending it again later next year as inflation and growth fall short. "Even toward the end of 2017, the discussion will be very similar to that seen at present: how can the ECB continue to stimulate the economy?" That could widen the already yawning gap between U.S. and euro zone yields. The 10-year spread this week hit its widest in over quarter of a century (210 basis points) and a fall in the 2-year German yield to a record low -0.74 pct pushed the spread to its widest in a decade (185 bps). 7. $1 trillion U.S. earnings bonanza How much offshore earnings can U.S. companies bring back if president-elect Trump follows through with his pledge to cut corporate tax? About $1 trillion, according to estimates by  Deutsche Bank  (DE:DBKGn). This could give U.S. stocks, already at record highs, another shot in the arm. Citi reckons global equities will rise 10 percent next year, led by developed market indices. A 10 percent rise in the dollar and cut in U.S. corporation tax to 20 percent could add 6 percent to global earnings per share. "If other countries also cut taxes then EPS could rise further, even against an uninspiring economic backdrop." 8. China shop bull returns  Chinese stocks will bounce back into a roaring bull market, predicts  Morgan Stanley  (NYSE:MS). It reckons the Shanghai Composite index will end next year at 4,400 points versus 3,241 currently - a 36 percent increase. It also sees EPS growth at 6 pct, up from a previous forecast of 4 pct. This is predicated on there being no "significant" U.S.-China trade protectionism conflict, although the threat of such a conflict and the relatively early stage of the Chinese recovery will keep domestic monetary conditions loose in the first half of 2017. Tougher property sector rules are also starting to divert wealthy individuals&amp;apos capital toward stocks, MS says. "Overall, we expect a more extended and subdued bull market than last time." If they&amp;aposre right, 36 percent isn&amp;apost too shabby in anyone&amp;aposs books. 9. For No Yuan  Many FX analysts expect the Chinese yuan to continue falling, but few see it breaking below 8.00 per dollar. Those at Deutsche Bank do, and if they are right, it will imply a further depreciation of 15 percent or more. To be fair, they see it breaking the psychological 8.00 barrier "by 2018". But that would still mark a steady and sizeable fall next year for a currency tightly controlled by Beijing. A rising dollar is one side of the equation. And on the other, Deutsche reckons Beijing will not want to see reserves fall below $3 trillion, meaning capital outflows will hit the currency harder than the last couple of years when reserves have been used to cushion the yuan&amp;aposs fall.</t>
  </si>
  <si>
    <t>Investors may look to ECB for comfort after high-risk votes</t>
  </si>
  <si>
    <t>/news/economy-news/investors-may-look-to-ecb-for-comfort-after-high-risk-votes-445208</t>
  </si>
  <si>
    <t xml:space="preserve"> By Balazs Koranyi FRANKFURT (Reuters) - With Italy&amp;aposs constitutional referendum and Austria&amp;aposs presidential vote on Sunday both potentially underlining growing anti-establishmentism, the European Central Bank is preparing to set to try to bring some calm to the mix.  It is expected on Thursday to extend its already generous asset buys, emphasizing heightened risk, including from populist movements that could hijack governments&amp;apos attention from what it sees as vital reforms. Polls suggest that Sunday&amp;aposs Italian referendum on what Prime Minister Matteo Renzi says is a vote about streamlining public administration, will likely fail, perhaps bringing down the government and prolonging the county&amp;aposs turbulence. Austria, meanwhile, may elect the European Union&amp;aposs first far-right head of state in its presidential vote. Although markets have mostly priced in a "No" vote in Italy, it still comes at a sensitive time as troubled lender Monte dei Paschi (MI:BMPS) is trying to raise 5 billion euros ($5.3 billion) and market volatility could hamper its effort, potentially reverberating throughout the banking sector. "We expect that under a &amp;aposYes&amp;apos vote the Italian equity market would have the potential to rally 5 to 10 percent in the short term, whilst a no vote might trigger a 5 to 10 percent correction should Matteo Renzi remain and 10 to 20 percent should the prime minister decide to resign," HSBC said in a note to clients. The ECB will be ready to step up purchases of Italian government bonds if the referendum drives up borrowing costs but only if the volatility is temporary and the purchases could effectively support the market, sources told Reuters earlier. But waning confidence in the Italian bank sector may be a bigger issue than sovereign debt yields and policymakers will have little ammunition to prop up the sector. Indeed, Italian newspaper Corriere della Sera reported on Friday that Italy is in talks with the European Commission on a possible state bailout for Monte dei Paschi, suggesting mixed confidence in the planned capital hike. LONGER QE Austria&amp;aposs presidential campaign pits a far-right candidate with an establishment pick. Although the president&amp;aposs role is largely ceremonial, a victory for the Freedom Party&amp;aposs Norbert Hofer would give the far right an important platform, heightening concern about European integration and raising the specter of more gains for populist parties in upcoming elections in France, Germany and the Netherlands. Meeting amid the political turmoil, the ECB is likely to argue that underlying inflation remains stubbornly weak, so its asset buys will need to be continued beyond March, possibly for another six months, to prop up growth and inflation.  "The Governing Council will also have to consider the implications of political events, such as the outcome of the Italian constitutional referendum on 4 December and the sharp rise in global bond yields which has probably led to an unwelcome tightening of financial conditions in Europe," UBS said. Indeed, Germany 10-year yields (DE10YT=RR) are up 35 basis points since mid-October but yields on the currency bloc&amp;aposs periphery are up even more sharply, widening the spread and suggesting increased fragmentation.  Money flowed out of Italy for the eighth straight month in October, ECB data showed, indicating that investors and banks are reluctant to put money into weaker economies despite higher yields, moving cash into countries like Germany, despite punitive rates and negative yields. Still, the ECB is expected to at least debate sending a formal signal that asset buys will eventually end, a small concession to hawks and an acknowledgment that stimulus cannot go on forever as the ECB has already exhausted much of its firepower, sources told Reuters earlier. It has already spent 1.4 trillion euros to buy bonds, pushing borrowing costs to record lows, leaving it relatively few assets to buy and raising concerns that such stimulus loses effectiveness over time.  Its new forecasts will also show inflation returning to target by 2019 while the recent oil price surge could also add to calls to ease back on the asset buys.  In other key central bank meetings, the Reserve Bank of India is seen cutting interest rates but the Reserve Bank of Australia and the Bank of Canada are both seen firmly on hold.</t>
  </si>
  <si>
    <t>Russia central bank chief: OPEC deal will boost Russian economy</t>
  </si>
  <si>
    <t>/news/economy-news/russia-central-bank-chief:-opec-deal-will-boost-russian-economy-445207</t>
  </si>
  <si>
    <t xml:space="preserve"> MOSCOW (Reuters) - A decision this week by global oil exporters to cut crude production will result in higher oil prices and a faster recovery for the Russian economy, Russian central bank governor Elvira Nabiullina said on Friday.  However, she said there was a low probability that the central bank will change the oil price forecast in is base economic scenario, and that any change would depend on how markets react to the output cut deal.</t>
  </si>
  <si>
    <t>Bank of England's Haldane warns against moving too fast with any rate hike</t>
  </si>
  <si>
    <t>/news/economy-news/bank-of-england's-haldane-warns-against-moving-too-fast-with-any-rate-hike-445206</t>
  </si>
  <si>
    <t xml:space="preserve"> LONDON (Reuters) - Bank of England chief economist Andrew Haldane said on Friday it would be risky to raise interest rates too hastily and that he was comfortable with the BoE&amp;aposs recently adopted neutral stance on the future direction of monetary policy. Britain&amp;aposs central bank is grappling with the effect of a sharp fall in sterling since June&amp;aposs vote to leave the European Union, which Haldane said was likely to have a significant impact on growth and inflation over the coming year. Last month the BoE said it no longer expected to cut rates again this year - changing its message from August - as the economy had slowed much less than it had forecast after the immediate shock of the vote to leave the EU. "That ... now leaves me comfortable with the current stance of monetary policy, with no bias on the direction of the next move in interest rates," Haldane said in a speech at an iron and steel research center in northeast England, the Materials Processing Institute. "Consistent with that, my subjective distribution of risks around these projections is now symmetric," he added. However, Haldane said he was concerned that interest rates are so close to zero that it would be difficult to cut them much further to provide extra stimulus if the British economy slows unexpectedly. "My personal view is that this provides grounds for not proceeding too hastily with any tightening of the monetary policy stance," he said.  Another BoE policymaker Gertjan Vlieghe said on Monday he believed it was better to act with caution about any tightening of monetary policy. Private sector economists do not expect a BoE rate hike in the foreseeable future. Haldane also said on Friday he saw a risk that higher inflation next year - as the effect of the fall in sterling feeds into consumer prices - could hurt consumer spending more than expected.  A further rise in market inflation expectations could also be unwelcome, he added.</t>
  </si>
  <si>
    <t>November jobs report may adjust expectations for 2nd Fed rate hike</t>
  </si>
  <si>
    <t>/news/economy-news/november-jobs-report-may-adjust-expectations-for-2nd-fed-rate-hike-445145</t>
  </si>
  <si>
    <t xml:space="preserve"> Investing.com – While all eyes will be on the publication of the November employment report out at 8:30AM ET (15:30GMT) Friday, the focus for markets beyond an expected continued show of strength from the U.S. labor market will be on the implications for the path of the Federal Reserve’s (Fed) monetary policy. The consensus forecast is that Friday’s report will show the economy created 175,000 jobs in November, up from 161,000 in October. The unemployment rate is expected to hold steady at 4.9% and average earnings are expected to increase by 0.2%. Fed officials have already indicated that they feel the labor market is at or very close to their objective of full employment, though there are still weak spots in the labor market. For example, the participation rate, an indicator for the percentage of working-age people who are employed or actively looking for a job, did fall in October to near its lowest level since 1978. Still, Thursday’s data showed that weekly jobless claims remained below the 300,000 threshold generally associated with a firming labor market for 91 consecutive weeks, its longest stretch since 1970. Annualized average wage growth in October was at 2.8%, its fastest pace since 2009 and a positive sign that would suggest consumers could begin to pass those increased earnings over to the real economy. Implications for Fed policy tightening With all this in mind, and with markets already fully discounting a 25 basis point hike at the December 13-14 meeting, it would most likely take a cataclysmic report to sway the Fed from its current path. However, forward-looking markets could well use the data to adjust their expectations for a future move in 2017 by the U.S. monetary authority even prior to the announcement and implementation of policies by then President Donald Trump. The Trump administration is widely expected to pass policies to increase infrastructure spending that could foster economic growth and accelerate inflation, placing further pressure on the Fed to move ahead with policy normalization. According to Investing.com's Fed Rate Monitor Tool, markets are currently pricing in a second rate hike at the June 2017 decision, meeting in which the odds pass the 50% threshold at 58.1%. In the bracketing policy decision dates, Fed fund futures show only a 27.3% chance of a move in May, while odds for an additional hike in July were at 63.3%. Meanwhile, the dollar was trading flat ahead of the publication. At 6:36AM ET (8:36GMT), the U.S. dollar index, which measures the greenback’s strength against a trade-weighted basket of six major currencies, was up 0.05% at 101.07 . Gold for February delivery on the Comex division of the New York Mercantile Exchange gained $2.35, or 0.20%, to trade at $1,171.75 by 6:38AM ET (8:38GMT). The yellow metal was bouncing off a 10-month low on Friday, was slightly higher ahead of the key U.S. employment report. U.S. stock futures pointed to a lower open. The blue-chip Dow futures declined 29 points, or 0.15%, by 6:41AM ET (11:41GMT), the S&amp;P 500 futures fell 6 points, or 0.27%, while the tech-heavy Nasdaq 100 futures lost 23 points, or 0.49%.</t>
  </si>
  <si>
    <t>Eurogroup to discuss ESM paper on Greek debt: Germany</t>
  </si>
  <si>
    <t>/news/economy-news/eurogroup-to-discuss-esm-paper-on-greek-debt:-germany-445190</t>
  </si>
  <si>
    <t xml:space="preserve"> BERLIN (Reuters) - Euro zone finance ministers will next week discuss a paper by the ESM outlining possible short-term debt relief for Greece, a spokeswoman for the German Finance Ministry said on Friday. "The Eurogroup expects a concept by the ESM on the improvement of debt management in Greece," Friederike von Tiesenhausen said during a regular government news conference. She added that the ESM proposal touches on Greece&amp;aposs long-term debt needs. </t>
  </si>
  <si>
    <t>/news/economy-news/top-5-things-to-watch-today-445186</t>
  </si>
  <si>
    <t xml:space="preserve"> Investing.com - November nonfarm payrolls report in focus.Dollar holds steady ahead of jobs report, rate hikes eyed.Oil slips after 15% jump.European stocks jittery ahead of Italian referendum.ECB expected to extend QE program another six months.</t>
  </si>
  <si>
    <t>China urges U.S. to abide by WTO anti-dumping agreement</t>
  </si>
  <si>
    <t>/news/economy-news/china-urges-u.s.-to-abide-by-wto-anti-dumping-agreement-445180</t>
  </si>
  <si>
    <t xml:space="preserve"> BEIJING (Reuters) - China on Friday urged the United States to abandon a surrogate country approach it uses to calculate anti-dumping measures against Chinese exports, as a related clause in China&amp;aposs World Trade Organization (WTO) deal is set to expire. When China joined the WTO in 2001, it agreed to let WTO members treat it as a non-market economy when assessing dumping duties for 15 years. That gave trade partners the advantage of using a third country&amp;aposs prices to gauge whether China was selling its goods below market value. But that clause is due to expire on Dec. 11, and China has demanded that countries abide by the agreement. U.S. Commerce Secretary Penny Pritzker said in November the time was "not ripe" for the United States to change the way it evaluates whether China has achieved market economy status, and there was no international trade rules requiring changes in the way U.S. anti-dumping duties are calculated. Chinese Commerce Ministry spokesman Shen Danyang said the United States should stop using its own market economy evaluations to deny China&amp;aposs "rights". "It&amp;aposs a right that China must enjoy as a WTO member and an obligation that all WTO countries must fulfill," Shen told reporters during a regular briefing. "China advises the United States to stop mixing things and escaping its international obligations. China calls for the United States to fully comply with the rule in a timely manner, and push for healthy development of China-U.S. trade relations."  The United States has repeatedly argued that China&amp;aposs market reforms have fallen short of expectations, especially in aluminum and steel where state intervention has led to oversupply and overcapacity, threatening industries around the world.</t>
  </si>
  <si>
    <t xml:space="preserve">ECB seen extending QE program by six months: Reuters poll   </t>
  </si>
  <si>
    <t>/news/economy-news/ecb-seen-extending-qe-program-by-six-months:-reuters-poll-445170</t>
  </si>
  <si>
    <t xml:space="preserve"> Investing.com - The ECB expected to extend QE program for another six-months beyond March 2017: Reuters poll.The ECB  to hold next monetary policy meeting on December 8 after the outcome of the Italian constitutional vote Sunday.The ECB has indicated it will buy Italian bonds in the event of referendum outcome unsettling the market.ECB also expected to maintain asset-buying program volume at €80 bn a month.Euro-zone CPI accelerated to 0.6% in November, the fastest pace since April 2004.Inflation still well below ECB medium-term target of close to 2%.ECB chief Mario Draghi said this week he does not see the target being reached until 2018-2019.</t>
  </si>
  <si>
    <t>India central bank seen cutting rates as demonetization rattles economy: Poll</t>
  </si>
  <si>
    <t>/news/economy-news/india-central-bank-seen-cutting-rates-as-demonetization-rattles-economy:-poll-445168</t>
  </si>
  <si>
    <t xml:space="preserve"> By Sumanta Dey and Rahul Karunakar BENGALURU (Reuters) - India&amp;aposs central bank is expected to cut interest rates next week and economists are set to chop growth and inflation forecasts after Prime Minister Narendra Modi&amp;aposs currency crackdown rattled the economy and severely hurt consumption, a Reuters poll showed. Modi&amp;aposs outlawing of high-value bank notes last month, aimed at curbing corruption and tax evasion, has left the nation&amp;aposs 1.2 billion population scrambling to exchange old notes for new and left many companies&amp;apos cash-reliant supply chains in tatters. India&amp;aposs economy expanded 7.3 percent in the July-September quarter from a year earlier, making it the fastest growing major country in the world. But it could easily lose top spot if some of the more pessimistic views that suggest growth could halve post-demonetization come true. It could also drag inflation down. At 4.2 percent in October, it is below the central bank&amp;aposs early-2018 target of 5 percent. The median forecast in the poll of nearly 60 economists this week was that the RBI&amp;aposs recently formed Monetary Policy Committee will cut the repo rate by 25 basis points (bps) to 6.00 percent when it concludes its two-day meeting on Dec. 7 from 6.25 percent now. Two-thirds of the respondents expected a cut, with 31 of 56 respondents expecting it to be 25 bps, while six predicted a deeper 50 bps reduction. One said the RBI would slash rates by 75 bps. "Given the concerns about demonetization and the slowdown it is likely to generate in sectors that have traditionally been cash dependant, such as consumption goods, the RBI will try to cushion the blow with a rate cut," said Shilan Shah of Capital Economics in Singapore. Still, 18 analysts forecast no move next week. Only four of them were based in India, suggesting domestic banks and research houses closer to the real impact from the policy generally held a more negative view on the effects of demonetization. Consumer spending accounts for over half of India&amp;aposs output and the overnight withdrawal of 86 percent of the currency in circulation has left farmers, households and even companies struggling to meet their daily needs. The Indian rupee has weakened some 3 percent in recent weeks to record lows. although a Reuters poll this week showed it is unlikely to continue falling.  The deluge of cash pouring into banks has resulted in excess liquidity, which the RBI tried to mop up with a temporary hike to its reserve requirements last week. The poll found the cash reserve ratio will be kept unchanged at 4 percent in December. The reverse repo rate, which moves in tandem with the main lending rate and is the interest the RBI pays to soak up funds, is expected to be cut to 5.50 percent from 5.75 percent. After next week, the consensus is that a final 25 bps rate cut will come in the April-June quarter. The RBI has chopped rates by 175 bps since January 2015 on a global disinflation trend from lower energy prices and slowing growth. "With the banking system flush with liquidity, monetary policy transmission should be better in the months ahead. We expect the RBI to use the potential impact of demonetization as a rationale for further rate cuts," said Kaushik Basu, economist at  Deutsche Bank  (DE:DBKGn) in Mumbai. While there is no clear indication on how much of a hit growth is likely to take as a result of Modi&amp;aposs demonetization drive, economists are certain it won&amp;apost be minor. All but one of the 29 respondents to a separate question in the survey said they would be downgrading near-term growth forecasts as a result of demonetization. The vast majority of them also said the outlook for inflation would be lowered. Analysts generally agree that under the newly-formed Monetary Policy Committee chaired by Urjit Patel, the RBI&amp;aposs stance has drifted somewhat away from former Governor Raguhuram Rajan&amp;aposs priority on inflation toward underpinning growth.  "The RBI put its credibility on the line by cutting rates the last time in October when there were still concerns that it wouldn&amp;apost meet its inflation target," said Shah of Capital Economics, adding: "that is a clear departure from how monetary policy was run under the previous governor Raghuram Rajan."</t>
  </si>
  <si>
    <t>Russia's central bank governor says inflation to slow by year-end</t>
  </si>
  <si>
    <t>/news/economy-news/russia's-central-bank-governor-says-inflation-to-slow-by-year-end-445167</t>
  </si>
  <si>
    <t xml:space="preserve"> MOSCOW (Reuters) - Russian consumer price inflation will slow down by the end of this year, central bank governor Elvira Nabiullina told parliament on Friday.  Nabiullina also said that rouble volatility has decreased, and that the banking system is stable. She said she saw Russia&amp;aposs potential economic growth at less than 1.5-2 percent.</t>
  </si>
  <si>
    <t>/news/economy-news/top-5-things-to-know-in-the-market-on-friday-445165</t>
  </si>
  <si>
    <t xml:space="preserve"> Investing.com - Here are the top five things you need to know in financial markets on Friday, December 2: 1. November jobs report in focus The Labor Department is scheduled to release data on nonfarm payrolls (NFP) at 8:30AM ET (13:30GMT) in what will be Friday’s main market event. Expectations are for the report to confirm the continued strength of the U.S. labor market. The consensus forecast is that Friday’s report will show the economy created 175,000 jobs in November, up from 161,000 in October. The unemployment rate is expected to hold steady at 4.9% and average earnings are expected to increase by 0.2%. 2. Dollar holds steady ahead of NFP, rate hikes eyed The dollar slipped slightly lower against the other major currencies on Friday, as investors remained cautious ahead of the release of key U.S. employment data later in the day, although overall optimism over the strength of the economy still lent support. As of 4:54AM ET (9:54GMT), the U.S. dollar index, which measures the greenback’s strength against a trade-weighted basket of six major currencies, was down just 0.02% at 101.00. Friday’s data is expected to confirm a solid U.S. labor market and cement expectations for the Federal Reserve (Fed) to proceed with policy normalization at the December 13-14 meeting, supporting the American currency. With expectations for a rate hike in December already baked into markets, the data could adjust bets for the second increase in 2017. According to Investing.com’s Fed Rate Monitor Tool, Fed fund futures were pricing in a 60.7% chance of another 25 basis point hike in June. 3. Oil slips after 15% jump Investors took profits in crude on Friday after an aggressive agreement among major oil producers to cut production and tackle the global supply glut earlier in the week sparked a two-day rally that pushed black gold up nearly 15%. West Texas Intermediate oil was trading flat, on track for weekly gains of around 10%. U.S. crude oil futures lost 0.82% to $50.64 at 4:55AM ET (9:55GMT), while Brent oil fell 0.98% to $53.41. 4. European stocks jittery ahead of Italian referendum European stocks traded down on Friday with nerves on edge as Italian citizens are set to vote on December 4 in a referendum on whether to overhaul their national constitution, which is designed to help Prime Minister Matteo Renzi implement badly needed economic reforms. However, Italy was widely expected to reject the constitutional reforms with markets concerned that the defeat would cause a political upheaval in Europe’s third largest economy, including Renzi’s possible resignation and dissolution of the government. Many market players are concerned that a “no” vote could pave the way the anti-euro Five Star movement to gain power in the government, which could cause a selloff in the Italian stock market, particularly in the country's banks, and the single currency. 5. ECB expected to extend QE program Investors in the euro were also looking ahead to the European Central Bank’s (ECB) monetary policy decision in the coming week. According to a Reuters’ poll released on Friday, the ECB was expected to extend its QE program by six months. A move at next Thursday's ECB meeting may help multiply the impact of the stimulus on the euro's exchange rate, especially since the U.S. Federal Reserve is widely expected to raise interest rates a week later, boosting the dollar.</t>
  </si>
  <si>
    <t>Bank of China sharply limits forex sales to companies in Shanghai: sources</t>
  </si>
  <si>
    <t>/news/economy-news/bank-of-china-sharply-limits-forex-sales-to-companies-in-shanghai:-sources-445164</t>
  </si>
  <si>
    <t xml:space="preserve"> By Samuel Shen and Engen Tham SHANGHAI (Reuters) - Bank of China, one of the country&amp;aposs "Big Four" state banks, has begun to sharply limit corporate customers&amp;apos ability to purchase foreign currency in Shanghai, in what sources said on Friday was a bid to help stem capital outflows and ease depreciation pressure on the yuan. Under the unwritten new policy, described by two sources familiar with the details, bankers at China&amp;aposs fourth-biggest lender began this week to discourage companies wishing to change yuan into dollars. Those firms which insisted on doing so were told they would be restricted to exchanging a maximum of $1 million. Previously, there had been no restrictions on companies&amp;apos forex purchases. The policy comes as China&amp;aposs government adopts increasingly aggressive measures to control movements of yuan out of the country and snuff out expectations that the currency would continue to spiral lower. It has already lost nearly 6 percent against the resurgent dollar so far this year, taking it to more than eight-year lows. "All preferential policies regarding forex purchases have been canceled," said one of the sources, who declined to be identified by name because she was not authorized to speak publicly.  The source said the rules only applied to Bank of China&amp;aposs Shanghai operations, but that other locations were free to set their own corresponding policies. Neither Bank of China nor the State Administration of Foreign Exchange (SAFE), which oversees China&amp;aposs forex policy, had an immediate comment. Bank of China&amp;aposs Shanghai operations were "starting to strictly control forex purchases... and have imposed restrictions on forex purchases worth $1 million or more", the second source said. One source described the policy as "voluntary", while the other said it had come from SAFE. Either way, the measures appeared to be an escalation of the government&amp;aposs war on outflows after SAFE earlier this week started vetting transfers abroad worth $5 million or more and increased scrutiny of major outbound deals. CLOSING LOOPHOLES While limited in scope, the bank&amp;aposs Shanghai foreign exchange restrictions are more than just a symbolic step. Bank of China was once the only Chinese bank authorized to conduct foreign exchange transactions, and remains the country&amp;aposs biggest trader of foreign currency. It has more overseas branches than any other Chinese bank. At least one other bank was adopting similar measures to curb foreign exchange sales. An official at a mid-sized shareholding bank in Shanghai, who declined to be identified, said the lender had suspended all forex purchases. It was also preventing individuals from transferring foreign currency to their relatives, taking aim at a common workaround to take money overseas. Chinese regulations grant individuals a foreign exchange quota of $50,000 a year. Many have moved larger sums abroad by tapping relatives&amp;apos quotas. Capital outflows have grown as a concern this year for the government as it attempts to put the economy back on track and keep the currency stable without exhausting its foreign exchange reserves. Last week, a senior central bank researcher warned that the fall in the yuan&amp;aposs exchange rate was shaping market expectations of further losses and triggering capital flight, and that it was necessary to "break this feedback loop". Underscoring the risks, China&amp;aposs foreign exchange reserves fell $45.7 billion - the most in nine months - in October and by far more than expected to the lowest since March 2011, indicating further capital outflows despite recent signs that the world&amp;aposs second-largest economy was stabilizing. The central bank is widely believed to have sold U.S. dollars to cushion the yuan currency&amp;aposs descent in October. On Friday, state banks sold dollars in the market for a fifth straight day on Friday, helping keep the yuan steady at around 6.88 to the dollar. November&amp;aposs foreign exchange reserves data is due out next Wednesday.  A Reuters poll of more than 50 foreign exchange analysts this week suggested that the yuan would likely slip to 6.90 per dollar by the end of this month, and then depreciate steadily to 7.14 in a year, which would mark its lowest level in nearly a decade. </t>
  </si>
  <si>
    <t>ECB likely to announce six-month extension of QE program next week: Reuters poll</t>
  </si>
  <si>
    <t>/news/economy-news/ecb-likely-to-announce-six-month-extension-of-qe-program-next-week:-reuters-poll-445134</t>
  </si>
  <si>
    <t xml:space="preserve"> By Shrutee Sarkar and Rahul Karunakar (Reuters) - The European Central Bank is expected to announce a six-month extension to its quantitative easing program next week, according to a majority of economists polled by Reuters, who also expect the bank to keep the size of its monthly asset purchases unchanged. ECB President Mario Draghi said on Wednesday the bank will look at a combination of policy tools when it meets on Dec. 8 and that ultra-easy monetary policy has given governments in the region time for reforms. Those efforts need to be stepped up, he said. A move at next Thursday&amp;aposs ECB meeting may help multiply the impact of the stimulus on the euro&amp;aposs exchange rate, especially since the U.S. Federal Reserve is widely expected to raise interest rates a week later, boosting the dollar. A separate Reuters poll showed the dollar is expected to gain further against the euro, continuing a rally that dates back two months and has deepened since Trump&amp;aposs victory on Nov. 8.  While economic data have improved recently, risks around euro zone financial stability have risen, with Italy holding a referendum on constitutional reforms on Dec 4, which may also decide Prime Minister Matteo Renzi&amp;aposs political future. Many in the financial markets worry a "No" vote - which polls show is likely - would undermine the euro project, especially with national elections in France, Germany and the Netherlands in the coming year that threaten to upend the status quo. Britain&amp;aposs decision to leave the European Union has further muddied the waters, especially as negotiations have yet to begin and there is little detail as to what path they will take. The ECB, however, said it is ready to step up purchases of Italian government bonds temporarily if the referendum result sharply drives up borrowing costs, to stabilize the bond market. "The credibility of QE policy and negative interest rates is being threatened, among other things by mounting concerns about the liquidity situation ... and its political consequences for financial stability," wrote Håkan Frisén, head of economic forecasting at SEB.  "But at present, the ECB has hardly any choice but to continue its bond purchases." The latest poll of over 70 economists forecast that euro zone economic growth would be even slower next year, at 1.4 percent compared with an expected 1.6 percent this year, keeping pressure on the ECB in the absence of major fiscal stimulus. That underscores the diminishing returns from monetary policy as a standalone measure. Still, 52 of 60 economists said the ECB will announce on Dec. 8 an extension to its QE program beyond the current plan of March 2017. Three economists said the central bank will not ease policy further and instead announce a scaling back on the pace of its asset purchases, currently 80 billion euros a month. While the remaining five economists do not expect any change next week, three of them said the ECB will simply wait until early next year before announcing any changes. Predictions for how long asset purchases would be extended ranged from three months to U.S.-style open-ended QE policy, with a strong majority saying six months is the most likely. Forty of 54 economists expect the ECB to maintain its pace of 80 billion euros a month pace beyond March 2017. The remaining 14 expect the central bank to taper. Based on those economists who answered by how much, forecasts ranged from a 10 billion to 20 billion euros.  Despite expectations for more ECB easing, inflation is forecast to average only 0.2 percent this year and rise to 1.3 percent next. It is not expected to reach the central bank&amp;aposs target of close to 2 percent until 2019 at least.</t>
  </si>
  <si>
    <t>Singapore slaps penalties on StanChart, Coutts in 1MDB-related probe</t>
  </si>
  <si>
    <t>/news/economy-news/singapore-central-bank-slaps-penalties-on-stanchart,-coutts-in-1mdb-related-probe-445103</t>
  </si>
  <si>
    <t xml:space="preserve"> SINGAPORE (Reuters) - Singapore&amp;aposs central bank said on Friday it imposed penalties on the local units of U.K.-based  Standard Chartered  (LON:STAN) Bank and Coutts for money laundering breaches related to Malaysia&amp;aposs scandal-tainted 1MDB fund. The penalties - of S$5.2 million ($3.65 million)and S$2.4 million, respectively - were the latest punitive measures taken by the central bank in its crackdown on money laundering, having ordered the closure earlier this year of the local units of Swiss banks BSI and Falcon. MAS is also in the process of issuing a prohibition order against Tim Leissner, Goldman Sachs&amp;apos former Southeast Asia chairman. While the 28 breaches were "serious", the central bank did not find "wilful misconduct." Standard Chartered said in a statement it is taking action to strengthen controls and surveillance systems. "We regret that 1MDB-related transactions passed through Standard Chartered Bank Singapore accounts from 2010 to early 2013," the statement said.  "We reported the suspicious transactions, both before and at the time we exited the accounts in early 2013, and have been fully cooperating with the authorities investigating this matter." Malaysia&amp;aposs 1MDB, once a pet project of Prime Minister Najib Razak who chaired its advisory board, is the subject of money-laundering investigations in at least six countries, including Switzerland, Singapore and the United States. At Coutts, a private bank, the investigation revealed 24 breaches of AML requirements in relation to customer due diligence measures for politically exposed persons. This was the result of actions or omissions of officers who have since left the bank, including Yak Yew Chee and Yvonne Seah, who had left Coutts to join BSI Bank in late 2009. Coutts International was sold by Royal Bank of Scotland (LON:RBS) to Union Bancaire Privee in March 2015 and is in the process of winding down its Singapore operations. UBP said in a statement the acquisition of Coutts International was an assets-only transaction and therefore UBP does not inherit Coutts&amp;apos "legal issues or liabilities." Reuters was not immediately able to contact Coutts. SANCTIONS AGAINST FORMER GOLDMAN SACHS BANKER Banker Leissner was responsible for managing the relationship with 1MDB when Goldman Sachs (NYSE:GS) was engaged by the fund to arrange three bond issues from 2012 to 2013. MAS&amp;aposs investigation found he had made false statements on behalf of his bank without its knowledge or consent. "Today&amp;aposs announcement refers to a matter we discovered in January of this year and identified as a clear violation of the firm&amp;aposs standards," Goldman Sachs said in a statement. "At that time we promptly took steps to separate Leissner from the firm and reported the matter to regulatory authorities in several jurisdictions, including Singapore. We continue to cooperate with the MAS." The proposed order will prohibit Leissner for a period of 10 years from performing any regulated activity under the Securities and Futures Act or taking part, directly or indirectly, in the management of any capital market services firm in Singapore.  The central bank said it was nearing the end of its 1MDB-related investigations and will provide a final update early next year.</t>
  </si>
  <si>
    <t>Ex-policymaker Shirai says BOJ may have to raise 10-year yield to 0.5 percent-1 percent</t>
  </si>
  <si>
    <t>/news/economy-news/ex-policymaker-shirai-says-boj-may-have-to-raise-10-year-yield-to-0.5-percent-1-percent-445121</t>
  </si>
  <si>
    <t xml:space="preserve"> TOKYO (Reuters) - The Bank of Japan may have to allow 10-year yields to rise to anywhere from 0.5 percent to 1 percent next year if inflation starts to pick up, former central bank policymaker Sayuri Shirai said on Friday. The BOJ currently buys government debt to keep the 10-year yield near zero, but this policy is not economically reasonable because this level discourages lending, Shirai said at a Breakingviews seminar hosted by Reuters. The BOJ will also have to taper its debt purchases at some point because the amount it holds is too large, although it could temporarily take short-term rates more deeply negative to contain a rise in long-term yields, she said. "If inflation takes off in the first half of next year, the BOJ would have to raise its 10-year yield target," said Shirai, who is currently a professor at Keio University. "They could adopt a range from 0.5 percent to 1 percent. It is not economically reasonable to have the 10-year yield at zero." Shirai&amp;aposs five-year term on the BOJ policy board ended in March. Once a vocal advocate of BOJ Governor Haruhiko Kuroda&amp;aposs radical monetary experiment, Shirai has recently warned of the stimulus programme&amp;aposs rising costs.  The BOJ revamped its quantitative easing in September to make policy more suited to a long battle to achieve inflation. It now buys government bonds to keep the 10-year yield around zero and applies a 0.1 percent charge on a small portion of commercial bank reserves deposited at the BOJ. The BOJ has also said it will continue to buy government debt so its holdings increase at an annual pace of 80 trillion yen. Shirai said on Friday that this pace was not sustainable and the BOJ would eventually have to taper its purchases.  After three years of aggressive monetary easing has failed to spur inflation, some economists are starting to question how the BOJ will scale back its policies and whether the government will implement enough structural reform to raise Japan&amp;aposs economic potential.</t>
  </si>
  <si>
    <t>/jp.php?v2=M3NhP2UyMmthM25kM2gzMDRgMWJmY2dmZnFvPTE7NXw0cjA5bzcwdjY-b3FjP2Q-YhFmOTU9MyU9azdlYCFgIzN0YT9lNzJpYTZuZjN2M3I0aDFrZmVnc2Ynb2E=</t>
  </si>
  <si>
    <t>Australia central bank to stand pat on rates at December meeting: Reuters poll</t>
  </si>
  <si>
    <t>/news/economy-news/australia-central-bank-to-stand-pat-on-rates-at-december-meeting:-reuters-poll-445114</t>
  </si>
  <si>
    <t> - Dec 01, 2016</t>
  </si>
  <si>
    <t xml:space="preserve"> SYDNEY (Reuters) - Australia&amp;aposs central bank is seen certain to keep its cash rate at a record low of 1.5 percent at its monthly policy meeting next week, a Reuters poll of economists found on Friday.  All 64 economists polled forecast the Reserve Bank of Australia (RBA) would stand pat on Tuesday, following cuts in May and August.  Seventeen respondents expect at least one more easing by mid-2017 against 29 polled last month. On the longer term, opinions are far more divided with 20 economists forecasting a rate hike by early 2018, against 15 seeing a cut.</t>
  </si>
  <si>
    <t>$4.1 billion pulled from U.S.-based taxable mutual bond funds during week: Lipper</t>
  </si>
  <si>
    <t>/news/economy-news/investors-yank-$3-billion-from-u.s.-based-bond-funds-during-week:-lipper-445071</t>
  </si>
  <si>
    <t xml:space="preserve"> By Trevor Hunnicutt NEW YORK (Reuters) - Investors pulled $4.1 billion from U.S.-based taxable-bond mutual funds, the most since June, as a bond selloff forced interest rates higher and rattled investors, Lipper data for the latest week showed on Thursday. "Investors are pulling the trigger and are starting, maybe, the rotation out of bond funds," said Tom Roseen, head of research services for Thomson Reuters Lipper. Municipal bond funds continued to be punished as well, losing $2.1 billion to redemptions. Investment-grade corporate bonds posted $1.3 billion in outflows during the seven days through Nov. 30. Both categories of bonds had been popular this year before rates started rising along with expectations that U.S. President-elect Donald Trump could push policies that stoke inflation. In addition, the Federal Reserve is widely expected to raise interest rates later this month. The $4.1 billion in bond mutual fund outflows was partially offset by $1.1 billion in opportunistic taxable-bond buying by exchange-traded funds, the Lipper data showed. High-yield "junk" bond funds took in $342 million, while bonds that invest inflation-protected government debt took in $156 million. Loan-participation funds, invested in bonds that pay out more when rates rise, took in $339 million and delivered a third straight week of positive performance. "They&amp;aposre being selective," said Roseen. Investors extended a streak of mostly withdrawals for European funds this year, pulling $335 million in the latest week, according to the data. On Sunday, Italy faces a constitutional reform referendum that could lead to the resignation of Prime Minister Matteo Renzi, trigger renewed turmoil in the country&amp;aposs battered banking sector, and push the euro zone back toward the edge of crisis. But Japanese stock funds in the United States, helped by rising stocks and a falling yen, pulled in $158 million in a third straight week of inflows, Lipper said. Fund investors appeared to bet against a deal by oil producers to stabilize prices, Roseen said, as they pulled $450 million from energy-sector funds. That deal came through on Wednesday as the Organization of the Petroleum Exporting Countries agreed to its first oil output reduction since 2008. Overall, stock funds in the United States posted $961 million in outflows during the week, Lipper said, with mutual fund selling partially offset by ETF inflows. Relatively low-risk money-market funds took in $10.6 billion. </t>
  </si>
  <si>
    <t>Community banks due a break early in Trump term: Hensarling</t>
  </si>
  <si>
    <t>/news/economy-news/community-banks-due-a-break-early-in-trump-term:-hensarling-445088</t>
  </si>
  <si>
    <t xml:space="preserve"> WASHINGTON (Reuters) - Community banks will face less red tape and be able to lend to more small businesses once Congress erases financial rules conceived after the economic downturn of 2008, a leading Republican lawmaker said on Thursday. The plan from Jeb Hensarling, chairman of the House Financial Services Committee, would roll back parts of the Dodd Frank reform legislation, a law that was meant to prevent a future financial meltdown by muzzling Wall Street. Hensarling said Dodd Frank unduly crimps local lending and that replacing Dodd Frank is his top priority. "The most urgent need we have is to throw a life preserver to community banks that capitalize our small businesses," he told Reuters in an interview. Hundreds of small banks failed in the wake of the 2008 financial crisis after they helped bundle risky mortgages for Wall Street. Hensarling&amp;aposs plan would shield local lenders from some liability if they hold home loans on the books. Other provisions would eliminate paperwork for small business loans. President-elect Donald Trump has said he intends to "dismantle" Dodd Frank and replace the bill with legislation that promotes economic growth. The Trump administration and fellow Republicans who control Congress will set the administration&amp;aposs legislative priorities, Hensarling said. But the Texan lawmaker said his alternative to Dodd Frank, known as the Choice Act, would be the first legislation to move through his committee. "When we get the word from the Speaker (of the House) and the administration that it&amp;aposs time to go, the House Financial Services Committee will be ready." Republicans control both houses of Congress but Senate rules may give Democrats some say on the future of Dodd Frank. Party leaders have promised to defend the legislation that protects consumers from predatory lending and bans Wall Street from certain investments. While the Hensarling plan would roll back some Dodd Frank provisions, it would also preserve checks on the largest banks. Leading U.S. banks would either have to hold more capital to brace for financial shocks or submit to tough scrutiny from regulators under the Hensarling plan.  Individual banks may prefer to face tougher oversight rather than put their wealth aside, Hensarling said, but the financial system "would be better off with stronger balance sheets with higher levels of capital."</t>
  </si>
  <si>
    <t>Pimco to pay $20 million over misleading investors about ETF performance</t>
  </si>
  <si>
    <t>/news/economy-news/pimco-to-pay-$20-million-over-misleading-investors-about-etf:-u.s.-sec-445079</t>
  </si>
  <si>
    <t xml:space="preserve"> By Sarah N. Lynch and Trevor Hunnicutt WASHINGTON/NEW YORK (Reuters) - Pacific Management Investment Co (Pimco) will pay $20 million to settle charges it misled investors about the performance of a top exchange-traded fund it manages, U.S. regulators said on Thursday. The Securities and Exchange Commission&amp;aposs settlement with Pimco, a unit of German insurer Allianz SE (DE:ALVG), came more than two years after bond manager Bill Gross, who managed PIMCO Total Return Exchange-Traded Fund (BOND) (P:BOND), left the company for smaller rival  Janus Capital  Group Inc (N:JNS). The SEC said Pimco overstated the ETF&amp;aposs value and provided "misleading" reasons for the fund&amp;aposs early success, which was premised on buying small pieces or "odd lots" of mortgaged-backed securities that sell at a discount to larger units. The asset manager used a third-party pricing service that valued the bonds as though they were larger pieces, overstating its performance, regulators said. Despite fairly small trades, the strategy added as much as 54 percent to the fund&amp;aposs monthly cumulative performance returns in 2012, the SEC said. But the company gave "ambiguous" explanations to the public, the fund&amp;aposs board and staff who faced questions from clients about the performance, the SEC said, at one point touting performance gains due to "well-publicized" inefficiencies in the market. "Pimco misled investors about the true long-term impact of its odd-lot strategy and denied them the opportunity to make fully informed investment decisions about the Total Return ETF," Andrew Ceresney, director of the SEC&amp;aposs enforcement division, said in a statement. Pimco spokesman Michael Reid said the company is "pleased" to resolve the matter with the SEC. "The firm has enhanced its policies and procedures relating to valuation of smaller-sized positions and performance attribution disclosure," Reid said in a statement. Pimco, which manages nearly $1.6 trillion and is based in Newport Beach, Calif., also agreed to retain an independent compliance consultant as part of the settlement. The resolution also brings the company closer to the end of a scarring, acrimonious split from Gross in 2014 that caused it to hemorrhage assets. The BOND ETF, launched in 2012 and initially run by Gross, was once the largest ETF managed by someone who actively decided how the fund&amp;aposs assets would be invested. Most of the larger ETFs merely track an index. The well-known bond investor is still pursuing a $200 million lawsuit claiming he was forced to resign so that his bonus could be divided among others.  Assets in BOND fell from $5.2 billion at its 2013 peak to $2.3 billion currently, according to data from Thomson Reuters Lipper and Pimco.</t>
  </si>
  <si>
    <t>Venezuela is suspended from Mercosur: Brazilian official</t>
  </si>
  <si>
    <t>/news/economy-news/venezuela-likely-to-be-suspended-from-mercosur:-brazilian-sources-444874</t>
  </si>
  <si>
    <t xml:space="preserve"> By Alonso Soto and Lisandra Paraguassu BRASILIA (Reuters) - Venezuela will be suspended from the Mercosur regional trade bloc as early as Friday for failing to meet membership requirements, a Brazilian official said, in the latest blow to the oil-producing country during a deep political and economic crisis.  According to the official, who asked for anonymity because of the sensitivity of the issue, Mercosur understands that Venezuela failed to meet economic, human rights and immigration accords governing the group. Mercosur&amp;aposs other members are Argentina, Paraguay, Uruguay and regional diplomatic heavyweight Brazil. Earlier on Thursday, Reuters reported that three unidentified Brazilian officials expected Venezuela to be suspended from the bloc. "Venezuela has not adopted all the membership rules and treaties it had promised," one of those officials said. "Everything indicates that Venezuela will be suspended starting in December." An Argentine government source said later on Thursday that the decision would not happen until a Dec. 14 meeting of Mercosur foreign ministers.  Socialist-led Venezuela has said it will not leave Mercosur and has denounced what it calls a campaign by right-leaning Brazil, Argentina and Paraguay to expel it from the group.  Foreign Minister Delcy Rodriguez on Thursday said via Twitter that Venezuela had called on member countries to activate a mechanism for "resolutions of conflicts," tweeting a complaint letter sent to Mercosur foreign ministers.  "Venezuela must be respected!" Rodriguez said on Twitter. "Officials who adhere to imperialist mandates will not win against our fatherland." The suspension would not carry any sanctions against Venezuela, but would sideline its government from bloc meetings and trade negotiations, the Brazilian officials said.  A suspension would also further isolate Venezuela as it struggles with food shortages and social unrest as its oil-dependent economy crumbles.  Brazil&amp;aposs Foreign Ministry was not immediately available for comment. Tensions within Mercosur reflect the changing political landscape of a region that has turned to conservative governments after years of domination by leftist leaders buoyed by a commodities boom.  Some Brazilian officials had considered delaying the suspension to avoid hampering Vatican-led negotiations to ease the political crisis in Venezuela, but they later dropped those plans, said another official.  Businesses in Brazil have complained that the presence of Venezuela, which joined the bloc in 2012, has delayed key trade and regulatory decisions. "It&amp;aposs a political decision that shows Mercosur countries trying to be in line with the global reality," said Roberto Ticoulat, head of the Brazilian Council of Commercial Exporters and Importers. "Brazil needs to be part of global trade, and we can&amp;apost wait any longer."</t>
  </si>
  <si>
    <t>DoubleLine's Gundlach says Trump rallies seem to be 'losing steam'</t>
  </si>
  <si>
    <t>/news/economy-news/gundlach:-market-rally-could-reverse-'at-the-latest'-by-trump’s-inauguration-445012</t>
  </si>
  <si>
    <t xml:space="preserve"> By Jennifer Ablan NEW YORK (Reuters) - Financial markets could reverse their solid momentum at the latest by U.S. President-elect Donald Trump&amp;aposs Jan. 20 inauguration, DoubleLine Capital Chief Executive Jeffrey Gundlach said on Thursday.  The strong U.S. stock market rally, surge in Treasury yields and strength in the U.S. dollar since Trump&amp;aposs surprising Nov. 8 presidential victory look to be "losing steam," Gundlach, who oversees more than $106 billion at the Los Angeles-based investment management firm, said in a telephone interview.   "The bar was so low on Trump to the point people were expecting markets will go down 80 percent and global depression - and now this guy is the Wizard of Oz and so expectations are high," Gundlach said. "There&amp;aposs no magic here." Gundlach had warned last month that federal programs take time to implement, rising mortgage rates and monthly payments are not positive for the "psyche of the middle class and broadly," and supporters of defeated White House candidate Hillary Clinton are not in a mood to spend money. "There is going to be a buyer&amp;aposs remorse period," said Gundlach, who voted for Trump and accurately predicted in January the winner of the presidential election. "The dollar is going to go down, yields have peaked and will move sideways, stocks have peaked as well and gold is going to go up in the short term."  Gundlach, known on Wall Street as the "Bond King," went "maximum negative" on Treasuries on July 6 when the yield on the benchmark 10-year Treasury note hit 1.32 percent.  "I am less defensive now on Treasuries and I am less negative on the 10-year Treasury note at a 2.35 percent yield than we were at 1.35 percent yield," he said. "Bank of America&amp;aposs dividend yield is 1.39 percent while the 3-year Treasury yield is 1.45 percent. I mean, really?" Gundlach began purchasing Treasuries last week and agency mortgage-backed securities on Tuesday, as yields have risen, he said. The DoubleLine Total Return Bond Fund, overseen by Gundlach, was up 2.12 percent and outpaced 63 percent of its peers for the year ended Nov. 30, according to Lipper data. On a three-year basis, Total Return was up 3.46 percent on an annualized basis and outperformed 93 percent of its peers, Lipper data show. On a five-year basis, Total Return was up 4.11 percent, easily surpassing 91 percent of its peer category, Lipper added.  Gundlach, soon after Trump&amp;aposs presidential victory, told investors to avoid exposure to so-called "FANG" stocks, an acronym that refers to  Facebook Inc  (NASDAQ:FB), Amazon.com Inc (NASDAQ:AMZN), Netflix Inc (NASDAQ:NFLX) and Google parent Alphabet (NASDAQ:GOOGL) Inc. He remains bearish on the group. "People want something real," Gundlach said. "No more on this &amp;aposman behind the curtain&amp;apos stuff. Industrials, materials ... people are tired of tweets. They want cement."  Overall, Gundlach said: "It is so late to be buying the Trump Trade."</t>
  </si>
  <si>
    <t>Brazil states relax austerity deal in defeat to Temer</t>
  </si>
  <si>
    <t>/news/economy-news/brazil-states-relax-austerity-deal-in-defeat-to-temer-445046</t>
  </si>
  <si>
    <t xml:space="preserve"> By Alonso Soto BRASILIA (Reuters) - Governors of cash-strapped Brazilian states on Thursday got President Michel Temer to bow to their demands to relax tough austerity measures, throwing the country&amp;aposs pledges to rebalance its depleted accounts further into doubt.  Disagreements between the federal and state governments over the austerity deal to assuage their financial woes have raised fears of a full-blown crisis that could stoke a recession already threatening to stretch into a third year.  Struggling to pay their pensioners and employees, many governors have accused Temer of trying to impose harsh measures in exchange for revenues from an asset repatriation amnesty that they argue states are entitled to.  After meeting with Temer, Santa Catarina Governor Raimundo Colombo told reporters the states will work on a "general commitment" to seek measures to limit their spending and reform their pension systems to reduce their budget deficits over 10 years. Piaui Governor Wellington Dias, a member of the opposition Workers&amp;apos Party who heads a forum that represents all governors, said earlier the states had agreed to enact their own measures as soon as possible without any imposition for the federal government.  In the original deal, billed last week as a national pact, the government said it was going to share 5 billion reais ($1.4 billion) from an asset amnesty program with states if they freeze wages for two years, cut expenditures on contractors by one-fifth, and overhaul their pension systems. Finance Minister Henrique Meirelles later told reporters that the deal showed the fiscal commitment of states, but acknowledged that the government was going to share the funds with them independently of whether they comply with the measures.  Dias and other governors had complained the government&amp;aposs suggested measures could suffocate their economies amid the deepest recession in memory.  Newspaper Valor Economico said the government is considering drafting legislation similar to corporate bankruptcy law to help states that are in the worst financial shape.  The finance ministry declined to comment. Two years of back-to-back economic contraction have dragged down the revenues of states and cities now struggling to pay hefty pension and payroll bills.  Rio de Janeiro state, which hosted the Olympics this year, is facing perhaps the most acute crisis. It has failed to pay teachers, doctors and firemen and to maintain public services. Violent street protests against an austerity package in Rio have put the Temer administration on alert, with some officials worried they could spread to other states and erode the already weak popularity of the president.  </t>
  </si>
  <si>
    <t>Brazil's Temer says unpopular moves by Congress hurting confidence</t>
  </si>
  <si>
    <t>/news/economy-news/brazil's-temer-says-unpopular-moves-by-congress-hurting-confidence-445042</t>
  </si>
  <si>
    <t xml:space="preserve"> SAO PAULO (Reuters) - Attempts by Brazil&amp;aposs Congress to water down anti-corruption and campaign funding legislation that sparked public outrage in recent days have hampered confidence in the South American country, President Michel Temer said on Thursday.   Temer, speaking at a seminar sponsored by JPMorgan Chase &amp; Co (NYSE:JPM) in São Paulo, vowed to send to lawmakers a plan to overhaul the country&amp;aposs costly pension system as early as next week.</t>
  </si>
  <si>
    <t>LPC: U.S. leveraged loan returns hit four-year highs as rate hikes loom</t>
  </si>
  <si>
    <t>/news/economy-news/lpc:-u.s.-leveraged-loan-returns-hit-four-year-highs-as-rate-hikes-loom-445026</t>
  </si>
  <si>
    <t xml:space="preserve"> By Lynn Adler and Jonathan Schwarzberg NEW YORK (Reuters) - Floating-rate leveraged loans issued to highly indebted US companies are seeing the highest total returns in four years, propelled by a secondary loan price surge since February when prices dropped to four-year lows.  Rallying oil prices and reduced recession fears sparked the upswing in returns. Now expectations of rising U.S. interest rates are propelling demand for the high-yielding assets far beyond available supply. The result is the biggest spike in total return since the financial crisis, based on the S&amp;P/LSTA Leveraged Loan Index. Total returns for leveraged loans hit a four-year high of 8.82% this year through November 29, compared with -0.69% in 2015, the index shows. “A return of this magnitude cannot occur without a preceding sell-off,” said Joseph Lynch, senior portfolio manager, non-investment grade credit, at Neuberger Berman. “The market-value decline last year provided the potential for price appreciation this year.”  The last time there was a greater increase was when returns slumped to -29.1% in 2008 before rebounding to return 51.6% in 2009, according to the index. The asset class appears headed for ongoing strength in 2017, as investors reach for yields that will rise as the Federal Reserve raises interest rates, providing more of a hedge than fixed-rate bonds, and with new political leadership promising better conditions for business.  “What we’ve seen in bank loan funds in the past couple of weeks is directly tied to the Federal Reserve telegraphing that they’re going to raise rates in December,” said Pat Keon, research analyst at Thomson Reuters Lipper.” “We’ve seen the inflows explode.” Net inflows into loans in each of the past five months total about US$6.5bn, according to Thomson Reuters Lipper.  President-elect Donald Trump’s tax cutting and infrastructure spending plans could boost inflation and interest rates, further stoking demand for floating-rate exposure.   The Fed indicated on November 23 that the US economy was gathering enough steam to warrant a rate hike soon. The next policy meeting is December 13-14. In anticipation, retail investors have been pouring money into bank loan mutual and exchange traded funds since the middle of the year. Inflows in the past two weeks have escalated to highs last seen more than three years ago.  Issuance by Collateralized Loan Obligation (CLO) funds, the biggest buyers of leveraged loans, has also heated up as the year progressed. A long-awaited series of Fed rate hikes is now seen starting on December 14, which will lead demand to continue outstripping supply in the US$860bn leveraged loan market.  High volatility and uncertainty about the US elections, Fed rate plans and the UK’s vote to exit the European Union curbed loan volume for much of the year, driving bids higher for available new issuance and secondary loans.  The US$683bn of completed US leveraged loan deals is just 3% above the same period last year, according to Thomson Reuters LPC. “Loan performance will continue to stabilize next year, reflecting our expectation for moderate economic growth and declining default rates," Moody&amp;aposs associate managing director Min Xu said in a statement. Moody’s expects “a conducive economic environment and a broader investor base” to keep CLO issuance in 2017 comparable to this year.  Despite a slow start, CLO volume has reached US$64bn this year after US$98.6bn in full-year 2015, according to Thomson Reuters LPC Collateral.  HERDING Cautious optimism as the market awaits policy details of the new US administration may temper the pace of loan fund buying, but a reverse is unlikely, investors and analysts said.  Flows tend to be one directional, with a herd mentality, Thomson Reuters Lipper data show. Before net inflows of US$6.5bn in the last five months reversed, the market saw outflows in 22 of 27 months between April 2014 and June 2016, for around US$60bn. Most recently, the US$1.12bn of inflows in the week ending November 23 was the highest since US$1.32bn in September 2013. That boosted the year so far to US$42m of net inflows after a loss of US$21.57bn in full-year 2015. “If the Fed keeps saying, &amp;aposyes, we&amp;aposre going to keep raising rates,&amp;apos I would expect to see consistent, steady inflows,” said Keon. “The loan sector is kind of underbought.” TRUMP RULES While there is a clear consensus that leveraged loans will keep gaining favor, potential sweeping regulatory changes under the new administration make sector analysis increasingly vital for investors.  “I think there’s going to be more and more transactions, but there are a number of unknowns that people are trying to figure out,” said Neil Wessan, group head and managing director of CIT Capital Markets. “Until we start seeing some real policy coming out of Washington, things will continue along cautiously optimistic.” Healthcare, energy, banks and manufacturing are just some of the segments subject to policy shifts and investor reassessment. Affordable Care Act changes could boost pharmaceutical pricing power, while cutting hospital stays by leaving more people uninsured, for example.   “We were more concerned about pharma pre-election, and now we’re not as concerned. We were not overly concerned about hospitals pre-election and now we see that subsector more at risk,” said Lynch. “These are probably the two sectors that have been most impacted in the near term by the unexpected election outcome that resulted in Republican control of the House, Senate and the Presidency.”</t>
  </si>
  <si>
    <t>U.S. Fed buys $8 billion of mortgage bonds, sells none</t>
  </si>
  <si>
    <t>/news/economy-news/u.s.-fed-buys-$8-billion-of-mortgage-bonds,-sells-none-445025</t>
  </si>
  <si>
    <t xml:space="preserve"> NEW YORK (Reuters) - The Federal Reserve bought $8.034 billion of agency mortgage-backed securities in the week from Nov. 24 to Nov. 30, compared with $7.529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t>
  </si>
  <si>
    <t>Mexico auto trade chief unaware of canceled investments, departures</t>
  </si>
  <si>
    <t>/news/economy-news/mexico-auto-trade-chief-unaware-of-canceled-investments,-departures-445017</t>
  </si>
  <si>
    <t xml:space="preserve"> MEXICO CITY (Reuters) - The head of Mexico&amp;aposs auto industry group AMIA, Eduardo Solis, said on Thursday he was unaware of any canceled investments in Mexico or of any companies that might have decided to leave the country. This week, United Technologies Corp&amp;aposs (N:UTX) Carrier unit said it would keep jobs at its air conditioner plant in Indianapolis that the company had previously said would move to Mexico, after it was criticized by U.S. President-elect Donald Trump during the campaign.</t>
  </si>
  <si>
    <t>Atlanta Fed raises U.S. fourth quarter GDP forecast to 2.9 percent</t>
  </si>
  <si>
    <t>/news/economy-news/atlanta-fed-raises-u.s.-fourth-quarter-gdp-forecast-to-2.9-percent-445006</t>
  </si>
  <si>
    <t xml:space="preserve"> NEW YORK (Reuters) - The U.S. economy is on track to grow at a 2.9 percent annualized pace in the fourth quarter following the latest data on manufacturing and construction spending, the Atlanta Federal Reserve&amp;aposs GDP Now forecast model showed on Thursday.  The latest fourth-quarter GDP estimate was higher than the 2.4 growth rate calculated on Wednesday, the Atlanta Fed said on its website.</t>
  </si>
  <si>
    <t>Trump touts new U.S. industrial policy on Midwest tour</t>
  </si>
  <si>
    <t>/news/stock-market-news/how-trump-convinced-united-technologies-to-stay-in-u.s.-445004</t>
  </si>
  <si>
    <t>Investing.com - President-elect Trump and Vice President-elect Pence appeared in Indianapolis Thursday afternoon to announce that Carrier Corp., a division of United Technologies...</t>
  </si>
  <si>
    <t>Spain's Banco Popular to replace chairman after shareholder revolt</t>
  </si>
  <si>
    <t>/news/economy-news/spain's-banco-popular-to-replace-chairman-after-shareholder-revolt-444995</t>
  </si>
  <si>
    <t xml:space="preserve"> By Angus Berwick MADRID (Reuters) - Banco Popular, regarded as the weak link in Spain&amp;aposs banking sector, is to replace Chairman Angel Ron after shareholders rebelled over his lackluster progress in cleaning up 30 billion euros (25.19 billion pound) in toxic assets. Ron has led Popular, Spain&amp;aposs sixth largest by assets which holds an outsized proportion of bad real estate loans, through its most challenging period, with its shares down 95 percent to record lows since he took over a decade ago.  The bank&amp;aposs board is expected to unanimously name Emilio Saracho, currently global vice president at  JP Morgan Chase  (NYSE:JPM), as chairman, Popular said in a statement. Saracho would take the helm by the first quarter of 2017, it said. Popular&amp;aposs volatile shares reversed a week of losses after the announcement and were up 12 percent by 1340 GMT against a slight drop on Spain&amp;aposs blue-chip Ibex index. They are however the worst performers on the European STOXX 600 banking index over the last three months.  Since Spain&amp;aposs 2012 financial collapse, banks have enacted many of the reforms policymakers are now demanding in Italy, namely consolidating and cleaning up balance sheets. While Europe&amp;aposs financiers hang on the outcome of a referendum in Italy this weekend, which could strain the country&amp;aposs already struggling banking sector, Popular is now also under the microscope. It has trailed its peers over the past year, barely scraping a profit in the past two quarters. In June, it raised 2.5 billion euros ($2.66 billion) via a share issue to clean up its property asset portfolio and announced provisions which it said could lead to overall losses of 2 billion euros in 2016. Popular has a non-performing asset ratio almost twice as high as the Spanish banking sector&amp;aposs average with around 30 billion euros in toxic real estate assets, according to Standard &amp; Poor&amp;aposs.  RON&amp;aposS PLAN Ron planned for Popular to hive off 6 billion euros of its property assets into a separate division to help reduce its non-performing real estate portfolio by 15 billion euros by 2018. But several board members, led by Mexican billionaire Antonio del Valle, believed the plan did not go far enough and a lack of detail on how it would be structured and financed cast doubt over whether it was feasible. It is unclear whether the plan could now change with Ron&amp;aposs resignation. A Popular spokesman declined to comment. Del Valle, according to banking sources, favors merging Popular with a competitor. Reuters has not been able to contact him.  Spain&amp;aposs banking sector has already shrunk by almost two thirds since the country&amp;aposs property bubble burst in 2008, and analysts say there is room for further consolidation. Spanish newspaper Expansion reported on Thursday that Popular was in talks over a possible takeover by BBVA (MC:BBVA) or another larger rival. Representatives for BBVA and Popular declined to comment on any talks. Larger rivals such as Banco Sabadell and Caixabank have held informal talks with Popular in recent years, but Ron has pressed the case that Popular should remain independent. The head of one Spanish fund, speaking anonymously, said Popular would need a second capital infusion of between 2 billion and 3 billion euros to remain an independent lender and doubted the property unit plan would be realized.  Analysts at  Credit Suisse  (SIX:CSGN) said Popular could be an "attractive target" for other banks, but a takeover would be complicated by negotiations over its pricing and whether it would fit in with a possible buyer&amp;aposs strategic plan.</t>
  </si>
  <si>
    <t>Treasury yield closes down on Thursday</t>
  </si>
  <si>
    <t>/news/economy-news/yield-on-10-year-treasury-bill-hits-16-month-high-444975</t>
  </si>
  <si>
    <t xml:space="preserve"> Investing.com - Higher oil prices on Thursday drove the yield on the benchmark, 10-year Treasury note to a 16-month high during intraday trading. But the bond price settled down on Thursday at -15/32 yield, or 2.441%. The Organization of the Petroleum Exporting Countries (OPEC) agreed to trim the world's oil supply. The yield was 2.464% and earlier was 2.448%, as compared with 2.365% yesterday. Yields rise when bond prices fall. Crude Oilcontinued its gains from yesterday during trading this morning in the U.S. The oil move drove investors to sell Treasury debt and buy Treasury inflation-protected securities today on Wall Street, and this sent the 10-year Treasury note’s yield over the 10-year TIPS to 1.98%, the highest since Oct 2014. This suggests investors anticipate that U.S. inflation will run at an annual rate of 1.98% on average over the next 10 years. This 10-year break-even rate has climbed by 1.36%. The last-time the break-even rate was at 2%—the Fed’s target—was September 2014. Also on Thursday, new manufacturing output numbers increased short-term optimism for U.S. growth outlook, convincing more investors to sell Treasury debt, which is typically a haven when the economy stalls. A U.S. jobs report is due Friday, and is one of the most important monthly economic statistics, and investors say a positive report on U.S. hiring trends may ignite more selling in the bond market.</t>
  </si>
  <si>
    <t>Exclusive: ECB to extend asset buys but may signal eventual end</t>
  </si>
  <si>
    <t>/news/economy-news/exclusive:-ecb-seeks-compromise-on-asset-buys-as-part-of-extension-of-program---sources-444960</t>
  </si>
  <si>
    <t xml:space="preserve"> By Noah Barkin , John O&amp;aposDonnell and Balazs Koranyi BERLIN/FRANKFURT (Reuters) - The ECB will extend its bond purchases beyond March and consider sending a formal signal after its policy meeting next Thursday that the program will eventually end, senior sources with direct knowledge of discussions said. Even some skeptics of more stimulus on the bank&amp;aposs Governing Council have accepted that an extension beyond the current expiry date of March is inevitable given weak underlying inflation and heightened political risk, they said. They are still wrestling with the question of how to structure that extension, however, according to multiple senior sources at the European Central Bank and national central banks. Much of the preparatory staff work has focused on a six-month extension at a steady pace of 80 billion euros per month, an option favored by many as growth is sluggish, inflation lacks momentum and political risk from key elections keeps the chances of market volatility high, three sources said. But some have indicated they would favor an extension at lower volumes, for example nine months at 60 billion euros a month, fearing that a straight extension could make the program appear open-ended, two of the sources said.  A compromise under discussion would be to signal the program&amp;aposs eventual end, possibly in the bank&amp;aposs forward guidance, indicating that the purchases cannot be extended indefinitely. Another option is not to specify monthly purchase volumes, essentially making them dependent on economic developments, the sources said. That would allow the ECB to buy up to 80 billion euros without requiring it to spend the full amount. "Coupled with the extension, there&amp;aposs a sense that you need to send a signal, also for the hawks, that we will not be in the QE (quantitative easing) business forever," one of the sources said. "We&amp;aposre not talking about tapering. We&amp;aposre talking about a signal." Another source from a country that is not seen to be in the hawk or dove camp said he estimated there was a majority on the council in favor of sending such a signal. TENSION With tensions running high after around 1.4 trillion euros of bond buys, such a compromise would be an important concession to conservatives like Germany, the euro zone&amp;aposs biggest economy, which has been outvoted in key decisions, leading to tension between Berlin and the Bank. Some proponents of the extension fear an ill-timed signal about reduced buying in future could heighten market volatility, potentially undoing some of the benefits of the scheme. The sources noted that no decision has been made, that the ECB board proposals for the Dec 8 meeting have not been sent to the euro zone&amp;aposs 19 central banks and that the ultimate outcome could be different than the scenarios outlined above. The ECB itself declined to comment. Its "quantitative easing" asset-buying program, begun in March 2015 to fight off the threat of deflation, has already been extended and enlarged as diving oil prices dragged inflation into negative territory. The ECB has missed its target for achieving an inflation rate of below but close to 2 percent for more than three and a half years and fears that its credibility would be damaged if it gave up the fight. The measures are likely to be presented in a package with several changes, including a tweak of the bank&amp;aposs forward guidance. The bank is expected to continue promising exceptionally low rates for an extended period.  Inflation has risen sharply in recent months and will comfortably exceed 1 percent by early next year, supporting calls by conservative policymakers for the ECB to take its foot off the accelerator.  But nearly all of the increase comes from past oil price falls getting knocked out of data, suggesting the rise is due to statistical factors and not an indicator of returning inflation. "There is no movement whatsoever in core inflation," one of the sources said. "But there is very little space left for monetary policy."  Still, initial 2019 inflation forecasts due next week will be at or near target, the ECB has said, indicating that the inflation trajectory continues to point up. Extending the asset buys would require the ECB to ease some of its self-imposed restrictions, a sensitive debate as most options on the table raise legal or political concerns, facing varying degrees of opposition within the Governing Council. Still, ECB President Mario Draghi seemed to dismiss those concerns this week, arguing that the program was sufficiently flexible, suggesting that parameter changes would not stand in the way if policymakers opted for the extension.  Indeed, arguing that growth stalling was the biggest risk to the euro zone economy and "very substantial" stimulus needed to be preserved, Draghi has sounded a dovish tone recently, backing expectations for more stimulus.</t>
  </si>
  <si>
    <t>'Yes' vote best outcome for key Italy rating: DBRS</t>
  </si>
  <si>
    <t>/news/economy-news/'yes'-vote-best-outcome-for-key-italy-rating:-dbrs-444961</t>
  </si>
  <si>
    <t xml:space="preserve"> LONDON (Reuters) - Rating agency DBRS said a &amp;aposYes&amp;apos vote in Sunday&amp;aposs constitutional referendum in Italy would be the best outcome for the country&amp;aposs credit rating, which is currently under review with the threat of a downgrade.  DBRS&amp;apos rating is key because a cut to Italy&amp;aposs A(low) rank would mean its banks would have to pay more for European Central Bank funding under current rules. DBRS has delayed its review until after the referendum and must conclude it by Feb. 3, 2017. "If a yes vote prevails, then we would assume (Prime Minister Matteo) Renzi stays in and he has a mandate to continue with his economic reform program. That would most likely be the best outcome from a credit standpoint," DBRS&amp;apos co-head of sovereign ratings Fergus McCormick (NYSE:MKC) told Reuters on Thursday.  "If the referendum is defeated by a very wide margin, and then snap elections are called, this raises the political uncertainty...We are concerned about investor sentiment in this environment."</t>
  </si>
  <si>
    <t>/jp.php?v2=YiJmOGI1MmtiMGBqZzxjYDJmP2w2NWVhNyA3ZWdtYSgxdzY_NGwzdTQ8bnBkODVvN0QzbGRsZnAyZDdlYCEycWIlZjhiMDJpYjVgaGciYyIybj9lNjVlcTd2Nzk=</t>
  </si>
  <si>
    <t>Mexico central bank chief to leave amid worries about Trump impact</t>
  </si>
  <si>
    <t>/news/economy-news/mexico-central-bank-chief-to-leave-amid-worries-about-trump-impact-444954</t>
  </si>
  <si>
    <t xml:space="preserve"> By Ana Isabel Martinez MEXICO CITY (Reuters) - Mexican Central Bank Governor Agustin Carstens will stand down in mid-2017, leaving his post amid rising doubts about the direction of Latin America&amp;aposs No. 2 economy following the election of Donald Trump as U.S. president. Carstens, 58, a former Mexican finance minister, has been the governor of the central bank since 2010 and is highly respected by international investors. He will step down from the bank next July and take the top job at the Bank for International Settlements in October, a spokesman at the central bank said on Thursday. The peso , which has been battered by fears surrounding the Trump presidency, weakened more than 1 percent on the news that Carstens was leaving. It was not immediately clear who would take Carstens&amp;apos place, though Mexican Finance Minister Jose Antonio Meade said there would be an orderly transition. Most members of the central bank&amp;aposs board are concerned that uncertainty about new economic policies under Trump could further hammer the peso, according to minutes from the central bank&amp;aposs last meeting released earlier on Thursday. Trump threatened to rip up a free trade deal with Mexico during the campaign and any such move could hit Mexico&amp;aposs economy, which sends around 80 percent of its exports to the United States.  Policymakers voted f5 to 0 to raise the bank&amp;aposs key rate by 50 basis points to 5.25 percent , its highest since 2009, in their Nov. 17 announcement, the minutes showed.</t>
  </si>
  <si>
    <t>Fed's Kaplan says new policies could impact forecast</t>
  </si>
  <si>
    <t>/news/economy-news/fed's-kaplan-says-new-policies-could-impact-forecast-444943</t>
  </si>
  <si>
    <t xml:space="preserve"> SAN ANTONIO (Reuters) - Dallas Federal Reserve Bank President Robert Kaplan on Thursday said he is keeping his forecast for 2-percent U.S. GDP growth next year intact despite the possibility of new economic policies from the incoming U.S. president. "I am careful not to anticipate or predict what might happen," Kaplan told reporters after a talk here. "As policies unfold and to the extent there are new policies we will work to analyze those and adjust." A strengthening dollar and other global developments, he said, must be taken into account in policy decisions. </t>
  </si>
  <si>
    <t xml:space="preserve">Fed's Kaplan reiterates view of need for tightening in the short term   </t>
  </si>
  <si>
    <t>/news/economy-news/fed's-kaplan-reiterates-view-of-need-for-tightening-in-the-short-term-444937</t>
  </si>
  <si>
    <t xml:space="preserve"> Investing.com - Fed member Robert Kaplan Thursday reiterated his view of the need to tighten monetary policy soon.The Dallas Federal Reserve Bank President said U.S. consumer spending is buoyant.This will push GDP growth to an annual pace of 2% even without any stimulus under a Trump presidency."We are at a point that we ought to, in the near future, remove some amount of accommodation," he said.Investing.com's Fed Rate Monitor Tool shows a 97.8% chance of a Dec hike.The odds of a further hike in June currently stand at 56%.</t>
  </si>
  <si>
    <t xml:space="preserve">U.S. November manufacturing activity expands more than expected: ISM   </t>
  </si>
  <si>
    <t>/news/economy-news/u.s.-november-manufacturing-activity-expands-more-than-expected:-ism-444933</t>
  </si>
  <si>
    <t xml:space="preserve"> Investing.com - Manufacturing activity in the U.S. expanded more than expected in November, industry data Thursday showed.The ISM said its manufacturing activity index (PMI) rose to 53.2 last month from October’s reading of 51.9.Analysts had forecast a rise in the PMI to 52.2.A reading above 50.0 indicates expansion, one below contraction.</t>
  </si>
  <si>
    <t>Fed's Kaplan sees rate hikes ahead, and no recession</t>
  </si>
  <si>
    <t>/news/economy-news/fed's-kaplan-sees-rate-hikes-ahead,-and-no-recession-444924</t>
  </si>
  <si>
    <t xml:space="preserve"> SAN ANTONIO (Reuters) - Dallas Federal Reserve Bank President Robert Kaplan on Thursday repeated his view that the U.S. central bank ought to begin raising rates soon. Predicting no recession around the corner, Kaplan said the U.S. consumer is in good shape and will drive GDP growth at about a 2-percent annual pace even without any new economic policies under a new U.S. president. "We are at a point that we ought to, in the near future, remove some amount of accommodation," he said. The Fed next meets on policy in two weeks. </t>
  </si>
  <si>
    <t>Trump-fueled dollar rally set to continue in the year ahead: Reuters poll</t>
  </si>
  <si>
    <t>/news/economy-news/trump-fueled-dollar-rally-set-to-continue-in-the-year-ahead:-reuters-poll-444910</t>
  </si>
  <si>
    <t xml:space="preserve"> By Rahul Karunakar (Reuters) - The U.S. dollar rally is likely to continue into the coming year on expectations that President-elect Donald Trump&amp;aposs proposed reflationary economic policies will force the Federal Reserve to raise interest rates more quickly, according to a Reuters poll. Most foreign exchange strategists also say risks to forecasts for the dollar to gain against every major currency are skewed to the upside. They see nearly one chance in three the euro will reach or fall below parity in the year ahead. "(The dollar) continues to reign supreme on the back of bets of improving growth and the inflation outlook in the U.S. after Trump&amp;aposs win," said Valentin Marinov, head of G10 FX strategy at CA-CIB. "Investors continue to adjust their long-term rate hike expectations, anticipating a more aggressive monetary tightening cycle." In the months before the Nov. 8 election in the United States, most FX strategists polled by Reuters said the dollar would decline 2 to 3 percent immediately after a Trump victory. Instead, it rallied almost 4 percent to near a 14-year peak last week after being down about 1 percent for the year until then. Expectations that tax cuts, infrastructure spending and reduced regulation will elevate inflation and lead to swifter rate rises have also pushed U.S. Treasury bond yields sharply higher. The latest poll, taken this week of 65 strategists, forecasts the dollar index, which measures the currency&amp;aposs value against a basket of six major currencies (DXY) &lt;=USD&gt;, will rise a further 2 percent by the end of next year, after surging almost 40 percent over the last five years or so. A majority of analysts who answered an extra question, 38 of 52, said risks to their predictions were skewed to the upside, echoing trader long positions. The remaining 14 cited U.S. trade protectionism concerns and the inevitable drag a stronger dollar will have on exports and the broader economy. "Further sustained gains would depend on U.S. data and the willingness of the Fed to tolerate persistent tightening in U.S. financial conditions, however," added CA-CIB&amp;aposs Marinov. PARITY APPROACHING? The dollar has risen beyond most of last year&amp;aposs peaks against the euro to reach $1.0515 last week, with the March 2015 high of $1.0456 next on the way to parity. Recent data out of the euro zone have been positive. But the euro, which had risen through much of this year, has weakened before Italy&amp;aposs referendum on constitutional reforms on Sunday, also a test of Prime Minister Matteo Renzi&amp;aposs political future. A separate Reuters poll last week predicted the reaction to the outcome of the vote would be modest compared with the wild swings in financial markets after Britain&amp;aposs vote to leave the European Union and the U.S. presidential election. But a "No" vote may mean Renzi&amp;aposs departure and could be taken as another sign of anti-establishment sentiment in Europe before a packed election year, possibly further eroding confidence in the currency union. "The U.S. is not alone as it embarks on a new journey with a new, inexperienced leader," wrote Jennifer Lee, senior economist at BMO Capital Markets in a note. "Europe may also see a number of new leaders emerge next year, riding to victory on the shoulders of citizens who are on the same side of the migrant and sovereignty issues. This will create more worries about the future of the euro and the EU." Still, the latest poll predicted the euro  would trade at around $1.06 in a month, about where it was on Thursday, and is expected to slip only slightly to $1.04 in six. Forecasts are it will then return to $1.05 in a year, weaker than last month&amp;aposs consensus. The poll also gave a median one-in-three probability of euro/dollar parity or below over the coming year, with the most pessimistic call at 90 percent. The last time there was a similar one-in-three probability of euro parity was in April 2015. The European Central Bank had just started its asset purchase program, which had pushed the common currency to a 12-year low. Since then, the ECB has spent over a trillion euros buying mostly government bonds and is expected to extend the 80 billion euros a month it is purchasing beyond March next year. [ECB/INT] [ECILT/EU]  The dollar is also set to make further inroads in the near term against the yen, which has nearly reversed all of this year&amp;aposs gains since the U.S. election results. It is now forecast to trade around 114 against the dollar in a year, about where it was on Thursday.</t>
  </si>
  <si>
    <t>Latin America braces for FX rollercoaster in Trump's first days: Reuters poll</t>
  </si>
  <si>
    <t>/news/economic-indicators/latin-america-braces-for-fx-rollercoaster-in-trump's-first-days:-reuters-poll-444906</t>
  </si>
  <si>
    <t xml:space="preserve"> By Silvio Cascione BRASILIA (Reuters) - Uncertainty over the path of Latin American currencies has spiked following the surprise election of Donald Trump to the White House, with...</t>
  </si>
  <si>
    <t xml:space="preserve">U.S. initial weekly jobless claims rise to 268,000   </t>
  </si>
  <si>
    <t>/news/economy-news/u.s.-initial-weekly-jobless-claims-rise-to-268,000-444899</t>
  </si>
  <si>
    <t xml:space="preserve"> Investing.com - The number of Americans filing for unemployment benefits rose more than expected in the past week.Initial jobless claims were up 17,000 from the previous week at 268,000, the Labor Department said.The previous week's figure was confirmed at 251,000.Economists had expected jobless claims to rise to 253,000.The figures still point to sustained strength in the labor market.</t>
  </si>
  <si>
    <t>Weekly Comic: OPEC cuts oil output in joint deal with Russia</t>
  </si>
  <si>
    <t>/news/economy-news/weekly-comic:-opec-cuts-oil-output-in-joint-deal-with-russia-444904</t>
  </si>
  <si>
    <t xml:space="preserve"> Investing.com - Oil prices rallied to multi-week highs after the Organization of the Petroleum Exporting Countries agreed on its first production cut since 2008 on Wednesday, aimed at reducing a global supply overhang that has seen prices more than halve since mid-2014. The 14-member cartel is responsible for a third of global oil production, or 33.6 million barrels per day. The deal will see output cut by 1.2 million bpd from January 2017. Saudi Arabia undertook the largest cut, slashing output by 486,000 bpd and dropped its demand that Iran cut its output, in a deal that was seen as a victory for Tehran. The group said it would reassess the effectiveness of the deal after six months. The agreement also included coordinated action with non-OPEC members, including Russia, who are expected to decrease production by 600,000 barrels a day. To see more of Investing.com’s weekly comics, visit: http://www.investing.com/analysis/comics</t>
  </si>
  <si>
    <t>Markets swing violently against Italy without clear idea of outcome</t>
  </si>
  <si>
    <t>/news/economy-news/markets-swing-violently-against-italy-without-clear-idea-of-outcome-444872</t>
  </si>
  <si>
    <t xml:space="preserve"> By John Geddie LONDON (Reuters) - Speculators convinced the euro zone faces fresh instability have zeroed in on Italy&amp;aposs constitutional reform referendum on Sunday, amassing huge bets on a slump in Italian banks and bonds should Prime Minister Matteo Renzi lose the vote. Blindsided by skewed bookmakers&amp;apos odds and equivocal opinion polls, financial markets ended up on the wrong side of Britain&amp;aposs vote to leave the European Union in June and Donald Trump&amp;aposs surprise U.S. election win last month.  Perhaps chastened by their miscalculation of public disaffection in those two pivotal 2016 events, bets against Italian assets appear to show markets now assuming voter rebellions in Italy and everywhere else in Europe. "There are colossal short positions on Italy from the U.S. and other countries where big investors are based," Raffaele Jerusalmi, the CEO of the Italian stock exchange said this week. Shorting, or selling a borrowed asset, is a technique traditionally used by hedge funds to bet that the value of an asset will decrease. Data from the Italian market regulator shows "significant short positions" in Banco Popolare Di Milano and Banca Carige, while the regulator has restricted short-selling in shares of floundering Monte dei Paschi since July. http://reut.rs/2ffiDjP  Weighed down by banking shares, Italy&amp;aposs main index (FTMIB) is the worst performing stock market in the developed world this year, having shed more than 20 percent. http://reut.rs/2ffdUin Steve Eisman, who made his name and fortune by betting against subprime mortgage securities, as portrayed in the film &amp;aposThe Big Short&amp;apos, outlined to Reuters his extremely negative views on Italian bank equities.  "Nobody is going to invest in the Italian banks unless they trust their balance sheets," said Eisman, adding that Italian lenders have been "very slow" to recapitalize and sell off troubled assets. "In the Italian system, the banks say (assets) are worth 45-50 cents in the dollar. But the bid price is 20 cents. If they were to mark them down, they would be insolvent." There is also evidence that investors have taken short positions in Italian government debt on a scale not seen since the euro zone debt crisis of 2011/2012. http://reut.rs/2fLW0lO A sharp fall in the price of futures contracts , agreements to sell bonds at a specified price at a later date, and a corresponding rise in outstanding contracts called &amp;aposopen interest&amp;apos is a tell-tale sign of shorting, say analysts.  The jumping cost of hedging against swings in the euro&amp;aposs value next week also suggests investors are bracing for widespread fallout from Sunday&amp;aposs vote. NOT CLEAR CUT But for many money managers, the outcome is far from clear.  For a start, markets are once again chiming with opinion polls that suggest Italians will reject Renzi&amp;aposs reforms, aimed at bringing political stability to a country that has had 28 governments in 50 years. Doomsday scenarios assuming a snap election if he resigns following a &amp;aposNo&amp;apos vote may also prove wide of the mark. Berenberg&amp;aposs chief economist Holger Schmieding sketched out three alternative scenarios to "unlikely" elections: President Sergio Mattarella could re-appoint Renzi, mandate another center-leftist to form a new government, or even try to persuade Silvio Berlusconi&amp;aposs center-right party to join or support a caretaker or technocratic government. Meanwhile, the European Central Bank has pledged to stem any market fallout by upping its purchases of Italy&amp;aposs debt. "There&amp;aposs no certainty of what a &amp;aposNo&amp;apos vote really means," said Patrick O&amp;aposDonnell, an investment manager at Aberdeen Asset Management in London. Analysts polled by Reuters this week foresaw only a modest hit to markets whatever the result of Sunday&amp;aposs vote. HEDGING BETS And there have been signs this week that some investors are hedging their bets. Analysts said firm demand at an Italian debt auction showed that some investors were scrambling to cover their short positions in futures markets. BlackRock, the world&amp;aposs largest asset manager, is among funds staking contrarian bets. One of its top bond managers said he has been scaling up exposure to European banks and financial stocks beaten up by worries over Italy&amp;aposs referendum. For others, the referendum in Italy may just be a medium through which to game an even more extreme scenario -- the break-up of the euro zone. That risk is increasing with a rise in euroskepticism that threatens more shock election results in France, the Netherlands and Germany next year. Speculators such as Eclectica&amp;aposs Hugh Hendry have placed money on the widening gulf between bond yields of Italy and Germany -- the two biggest and most liquid debt markets -- to express the view that the 19-country bloc might fracture. That spread is near its widest levels for 2-1/2-years, showing how popular that trade has become. An investor survey from Frankfurt-based Sentix this week saw a 19.3 percent chance of Italy leaving the bloc in 2017, the highest in four years.  The chance of any country leaving the euro zone stood at 24.1 percent, well below a peak of over 70 percent seen in 2012.</t>
  </si>
  <si>
    <t>Britain to decide how to spend taxpayers' money post-Brexit: PM May's spokeswoman</t>
  </si>
  <si>
    <t>/news/economy-news/britain-to-decide-how-to-spend-taxpayers'-money-post-brexit:-pm-may's-spokeswoman-444871</t>
  </si>
  <si>
    <t xml:space="preserve"> LONDON (Reuters) - Britain will decide how it spends taxpayers&amp;apos money after it leaves the EU and is looking at ways of securing the best access for businesses to the bloc after Brexit, a spokeswoman for Prime Minister Theresa May said on Thursday. Earlier, Brexit minister David Davis told parliament that Britain would consider making payments to the European Union in return for access to EU markets.  "What he said in the house this morning is consistent with what we have said ... that it will be for the UK government to make decisions on how taxpayers&amp;apos money will be spent," the spokeswoman told reporters.  "As we approach these negotiations we want to get the best possible access for British business to trade with, and operate within, the single market while also taking back control of immigration," she said, adding the government was working out the best way to approach the EU negotiations.</t>
  </si>
  <si>
    <t>/news/economy-news/top-5-things-to-watch-today-444870</t>
  </si>
  <si>
    <t xml:space="preserve"> Investing.com - Oil rally post-OPEC accord continues, U.S. crude struggles to break $50.China manufacturing sector expands at fastest pace in 2 years.U.S. manufacturing activity and jobless claims claims on the docket.Dollar loses steam after hitting 9½ month high against yen.Global stocks mixed after OPEC deal, China PMI with U.S. data ahead.</t>
  </si>
  <si>
    <t>Exclusive: Indian government officials propose break-up of Coal India - sources</t>
  </si>
  <si>
    <t>/news/economy-news/exclusive:-indian-government-officials-propose-break-up-of-coal-india-sources-444856</t>
  </si>
  <si>
    <t xml:space="preserve"> By Neha Dasgupta and Krishna N. Das NEW DELHI (Reuters) - Senior Indian government officials tasked by the prime minister with reviewing energy security are recommending the break up of the country&amp;aposs coal monopoly,  Coal India  Ltd (NS:COAL), within a year. The move is likely to be resisted by powerful worker unions. In a presentation seen by Reuters, the government officials say Coal India - the world&amp;aposs largest coal miner - would be more competitive and efficient if it was divided into seven companies. The proposal, dated Nov 30, is expected to be presented to Prime Minister Narendra Modi soon, three government officials with direct knowledge of the situation said. They declined to be identified because the information has not been publicly released. It is unclear whether the proposal will lead to the breakup of Coal India, which has a stock market capitalization of $28 billion. Calls to a Coal India spokesman went unanswered. A source close to power and coal minister, Piyush Goyal, said the ministry would review its stand on Coal India depending on what the prime minister says. Coal India enjoys a monopoly but critics say it is bloated and inefficient. Its output-per-man shift is estimated at one-eighth of  Peabody Energy  (PK:BTUUQ), the world&amp;aposs largest private coal producer that filed for bankruptcy protection this year. Under Modi&amp;aposs government though, production has risen sharply as environmental and other clearances to develop mines have been fast-tracked. The company is also spending billions of dollars on buying modern machinery to raise productivity. Modi had been exploring a breakup of Coal India even before taking office, Reuters reported in 2014, but the government put the idea on the back burner following protests by powerful worker unions. (http://reut.rs/2gXYD5L) A new proposal to break up the monopoly is likely to be met again with strong resistance from unions, who fear such a move will lead to job cuts and outsourcing of work to private companies. "What happens is that once a big company is broken down, it is easier to control the smaller ones," said D.D. Ramanandan of the All India Coal Workers&amp;apos Federation. "But if it happens, we will oppose it. We will oppose it through all ways possible, including strike." In late October, Modi set up 10 groups of senior bureaucrats to "undertake a critical review of the work done by the union government in the respective sectors that they will be studying". The proposal to break up Coal India comes from one of these groups - nine top bureaucrats, including ones from the ministries of coal, power, oil and mines. They were asked to come up with policy proposals to promote energy security and the environment.  The group also recommended ways to accelerate the adoption of electric vehicles, including by supporting the construction of charging infrastructure in fuel stations, shopping malls, airports and government offices.</t>
  </si>
  <si>
    <t>UK wanted to resolve EU expat rights within months: Brexit minister Davis</t>
  </si>
  <si>
    <t>/news/world-news/uk-wanted-to-resolve-eu-expat-rights-within-months:-brexit-minister-davis-444855</t>
  </si>
  <si>
    <t xml:space="preserve"> LONDON (Reuters) - Britain would have liked to quickly resolve the issue of post-Brexit rights of European Union nationals in Britain but needs the bloc&amp;aposs agreement on the...Top 5 Things to Know In the Market on Thursday</t>
  </si>
  <si>
    <t>UK Brexit minister says would consider paying into EU for market access</t>
  </si>
  <si>
    <t>/news/economy-news/uk-brexit-minister-says-would-consider-paying-into-eu-for-market-access-444837</t>
  </si>
  <si>
    <t xml:space="preserve"> LONDON (Reuters) - Britain would consider making payments to the European Union after it leaves the bloc in return for access to EU markets, Brexit minister David Davis said on Thursday. Asked by a lawmaker if the government would consider making a contribution in any shape or form for access to the EU&amp;aposs single market, Davis said: "The major criterion here is that we get the best possible access for goods and services to the European market and if that is included in what he&amp;aposs talking about then of course we would consider it."  Davis also said that media reports that Foreign Secretary Boris Johnson had told several EU ambassadors he supports freedom of movement were "completely at odds" with what he believed Johnson&amp;aposs view to be.</t>
  </si>
  <si>
    <t>Germany worried about Trump's economic plans: Handelsblatt</t>
  </si>
  <si>
    <t>/news/economic-indicators/germany-worried-about-trump's-economic-plans:-handelsblatt-444810</t>
  </si>
  <si>
    <t xml:space="preserve"> BERLIN (Reuters) - Germany&amp;aposs Economy Ministry is concerned that U.S. President-elect Donald Trump&amp;aposs policies could dampen growth in the world&amp;aposs largest economy in...Italian eRetailer Uses Blockchain for International Trade</t>
  </si>
  <si>
    <t>BOJ policymaker pledges to maintain huge bond buying</t>
  </si>
  <si>
    <t>/news/economy-news/boj-policymaker-pledges-to-maintain-huge-bond-buying-444793</t>
  </si>
  <si>
    <t xml:space="preserve"> By Leika Kihara OTSU, Japan (Reuters) - Bank of Japan board member Makoto Sakurai said the central bank will continue to buy massive amounts of government bonds even under a new policy framework targeting interest rates, shrugging off the view that its bond-buying programme was nearing a limit. But the former academic urged the government and companies to do more to help the BOJ beat subdued inflation and growth in Japan by raising wages and promoting innovation. "There is no magic wand" to pull Japan&amp;aposs economy out of the doldrums, Sakurai said in a speech on Thursday to business leaders in the city of Otsu, western Japan, signaling that monetary easing alone can&amp;apost cure the country&amp;aposs economic woes. The remarks by Sakurai, regarded as among the most vocal advocates of aggressive easing in the nine-member board, underscored a dominant market view the central bank is done expanding stimulus for the time being. The BOJ switched its policy target to interest rates from the pace of money printing in September, after years of massive asset purchases failed to jolt the economy out of stagnation and accelerate inflation to its 2 percent target. Some analysts interpreted the move as a sign that the BOJ would attempt to taper its huge asset purchases in the long run, amid a growing market view the central bank will run out of bonds to buy in coming years after having already gobbled up a third of the entire market. Sakurai dismissed such views, saying that the new framework was intended to make the BOJ&amp;aposs ultra-loose monetary policy sustainable. "We will continue to buy huge amounts of government bonds to control interest rates," he said. "Our yield curve control is operating smoothly," he told reporters later in the day, adding that bond yields were moving roughly in line with the central bank&amp;aposs intentions. Sakurai also shrugged off concerns voiced by some investors that the central bank&amp;aposs huge purchases were distorting Japan&amp;aposs real-estate investment trust (REIT) market. "I don&amp;apost see any big distortion to the market," he said. Sakurai has voted with the majority of the board since joining the BOJ in April, including its decision to change its policy target to interest rates. On the yen&amp;aposs recent declines, Sakurai said a weak yen would help accelerate inflation in Japan but stressed that it was desirable for currency rates to move in a stable manner.  The dollar hit a 9-1/2-month high against the yen on Thursday as oil prices surged after OPEC agreed to output cuts, lifting inflation expectations and U.S. bond yields.</t>
  </si>
  <si>
    <t>Institutions aim to boost bets on hedge funds, private equity: survey</t>
  </si>
  <si>
    <t>/news/economy-news/institutions-aim-to-boost-bets-on-hedge-funds,-private-equity:-survey-444785</t>
  </si>
  <si>
    <t xml:space="preserve"> By Sam Forgione NEW YORK (Reuters) - The majority of institutional investors worldwide are seeking to increase their investments in riskier alternatives that are not publicly traded such as hedge funds, real estate and private equity over the next one to two years to combat potential low returns and choppiness in public markets, a Fidelity survey showed on Thursday. The Fidelity Global Institutional Investor Survey showed that 72 percent of institutional investors worldwide, from public pension funds to insurance companies and endowments, said they would increase their exposure to these so-called illiquid alternatives in 2017 and 2018. The survey, which included 933 institutions in 25 countries overseeing a total of $21 trillion in assets, found that the institutions were most concerned with a low-return investing environment over the next one to two years, with 28 percent of respondents citing it as such. Market volatility was the second-biggest worry, with 27 percent of respondents citing it as their top concern. Private sector pensions were most concerned about a low-return environment, with 38 percent of them identifying it as their top worry, while sovereign wealth funds were most nervous about volatility, with 46 percent identifying it as their top concern. "With the concern about the low-return environment as well as market volatility, as a result we’re seeing more of an interest in alternatives, where there’s a perception of higher return opportunities," said Derek Young, vice chairman of Fidelity Institutional Asset Management and president of Fidelity Global Asset Allocation. Investors seek alternatives, which may invest in assets such as timber or real estate or use tactics such as betting against securities, for "uncorrelated" returns that do not move in tandem with traditional stock and bond markets. Young noted, however, that illiquid alternatives can also be volatile without it being obvious, since they lack daily pricing and as a result may give the perception of being less volatile. "We would hope and would expect that institutional investors would appreciate the volatility that still exists within the underlying investments," he said in reference to illiquid alternatives. The survey, which was conducted over the summer, found that despite their concerns, 96 percent of the institutions believed they could achieve an 8 percent investment return on average in coming years. U.S. public pension plans, on average, had about 12.1 percent of their assets in real estate, private equity and hedge funds combined as of Sept. 30, according to Wilshire Trust Universe Comparison Service data. </t>
  </si>
  <si>
    <t>PBOC adviser warns of risks to China growth in 2017: paper</t>
  </si>
  <si>
    <t>/news/economy-news/pboc-adviser-warns-of-risks-to-china-growth-in-2017:-paper-444767</t>
  </si>
  <si>
    <t> - Nov 30, 2016</t>
  </si>
  <si>
    <t xml:space="preserve"> SHANGHAI (Reuters) - China&amp;aposs economy faces risks to growth next year from an expected slowdown in the property market, a central bank adviser told the official China Securities Journal. Huang Yiping, a monetary policy committee member of the People&amp;aposs Bank of China (PBOC) and Peking University professor, told the newspaper the fourth quarter of the year and early next year could bring fresh downward pressure on growth.  "I predict that in December and January next year economic activity will be more feeble, increasing economic risks for next year," Huang said. He noted that freight demand had started to slow, while power generation and coal consumption were also weakening. "In the short term, the pressure can come from the property market," Huang said, underlining the risks for the world&amp;aposs second largest economy despite recent signs of stabilizing growth. A red-hot housing market, a big support for growth this year, is expected to have slowed in November on the back of a recent raft of curbs to cool prices, Huang said.  Therefore, the property market will provide less support to growth than in the past year or so, he said, suggesting the government should set annual economic growth target at a 6-7 percent range for 2017, compared with third quarter growth of 6.7 percent. Huang also told the newspaper that speculation of depreciation in the yuan would curb expansionary monetary policies. "To reverse the depreciation speculation fundamentally, we will continue to work on structural reform and stabilize the expectation for economic growth," he said. The yuan has hit the skids in recent weeks, slumping to 8-1/2-year lows and prompting the central bank to impose curbs on capital flows and intervening in the forex market to stabilize the currency. Economists have warned the recent uptick in the economy may be short-lived and say the recovery appears to be driven more by monetary easing that reforms. </t>
  </si>
  <si>
    <t>Italy boosts public sector pay ahead of PM Renzi's referendum</t>
  </si>
  <si>
    <t>/news/economy-news/italy-boosts-public-sector-pay-ahead-of-pm-renzi's-referendum-444721</t>
  </si>
  <si>
    <t xml:space="preserve"> ROME (Reuters) - Italy&amp;aposs government signed a deal with trade unions on Wednesday to hike public sector pay for the first time in seven years, just days ahead of a referendum on which Prime Minister Matteo Renzi has staked his career. In 2017 public workers will get a gross average increase of 85 euros per month, Susanna Camusso, head of Italy&amp;aposs largest union, the CGIL, told reporters after the signing. Public sector pay has been frozen since 2009, while Italy struggled to rein in its burgeoning public debt, the highest in the euro zone after Greece&amp;aposs. "We got positive answers on all the questions on the table," said Camusso, whose union is urging its members to vote &amp;aposNo&amp;apos in the Dec. 4 referendum over Renzi&amp;aposs proposal to reform the constitution. Renzi has been campaigning hard for his reform, appearing repeatedly in talk shows, online interviews and radio programs as he tries to turn around what polls indicated was a lead for the &amp;aposNo&amp;apos camp when a blackout period began on Nov. 18. Renzi has said he will resign if he loses the vote on his plan to abolish an elected upper house and replace it with a chamber of regional representatives with much reduced powers.   The reform also proposes taking back key decision-making powers from the regions.</t>
  </si>
  <si>
    <t>Fed's Mester says devil will be in details on U.S. fiscal policy changes</t>
  </si>
  <si>
    <t>/news/economy-news/fed's-mester-says-devil-will-be-in-details-on-fiscal-policy-changes-444687</t>
  </si>
  <si>
    <t xml:space="preserve"> By Jason Lange PITTSBURGH (Reuters) - The U.S. economy needs higher interest rates although the Federal Reserve will closely scrutinize the expected changes in America&amp;aposs fiscal, trade and immigration policies, Cleveland Fed President Loretta Mester said on Wednesday. Mester did not specifically refer to proposals by U.S. President-elect Donald Trump to slash tax rates, boost infrastructure investment and curtail immigration.  But she said changes in these policy areas appeared likely and that the U.S. central bank would have to weigh how they affect employment and inflation. "The devil will be in the details," Mester said in a speech before a luncheon of the African American Chamber of Commerce of Western Pennsylvania. Since Trump&amp;aposs victory in the Nov 8 presidential election, Fed officials have warned the central bank might have to raise rates more quickly if the government heats up the economy by ramping up deficit spending.  At the same time, it remains "very uncertain" how much fiscal and other policy changes will change, Mester said. Mester dissented at the Fed&amp;aposs last two policy meetings when the central bank kept interest rates steady. She voted in favor of quarter percentage point increases in the Fed&amp;aposs targeted range for overnight lending between banks, which has been between 0.25 percent and 0.5 percent since December. On Wednesday, she said she still backed a rate increase, which investors widely expect will come at the Fed&amp;aposs December 13-14 policy meeting. "I view another increase in interest rates as a prudent step to take," Mester said, later telling reporters she would favor a hike "at this point." She said the U.S. employment market appeared to be at full strength and that postponing rate increases would raise the risks the Fed would have to hike quickly, potentially triggering a recession.  "I view a small step up in interest rates as appropriate, not because I want to curtail the expansion, but because I believe it will help prolong the expansion," she said in her remarks.</t>
  </si>
  <si>
    <t>Fed speakers have focused too much on rate increases: Powell</t>
  </si>
  <si>
    <t>/news/economy-news/fed-speakers-have-focused-too-much-on-rate-increases:-powell-444660</t>
  </si>
  <si>
    <t xml:space="preserve"> WASHINGTON (Reuters) - Federal Reserve policymakers should put less emphasis publicly on the short-term outlook for interest rate increases and more on the economics driving monetary policy and the uncertainty of forecasts, Fed Governor Jerome Powell said on Wednesday. In comments at a Brookings Institution forum on Fed communications, Powell said that a diverse set of views at the Fed, with 12 regional bankers and a Washington-based board who set their own public speaking schedules, helps strengthen the democratic framework of the central bank. But he said the now frequent speeches by Fed officials have led to too much emphasis on the timing of the next rate increase, de-emphasized the primary influence of the Fed chief in setting policy, and underplayed the amount of uncertainty facing the central bank. The Fed under its former chairman, Ben Bernanke, started putting more emphasis on public communications, but proliferation of speeches has led some to regard the central bank&amp;aposs approach as confusing. "The public expression of our diverse views helps sustain public support for the Federal Reserve as a public institution," Powell said. But "it is wise not to read too much about the path of policy into all of this communication ... There is a single (Federal Open Market Committee) participant who has most of the leverage in our policy discussions. Observers would be well-advised to listen carefully to what she says." Powell said that in his own remarks he planned to put more emphasis on economic conditions and uncertainty while downplaying short-term rate increase issues.  The Fed has an internal committee reviewing its communications strategy, including issues like whether to hold a press conference after every policy meeting instead of each quarter, whether to continue publishing quarterly economic projections, and whether to add confidence intervals around those forecasts.</t>
  </si>
  <si>
    <t>Atlanta Fed slashes fourth-quarter GDP view to 2.4 percent</t>
  </si>
  <si>
    <t>/news/economy-news/atlanta-fed-slashes-fourth-quarter-gdp-view-to-2.4-percent-444634</t>
  </si>
  <si>
    <t xml:space="preserve"> NEW YORK (Reuters) - The U.S. economy is on track to grow at a 2.4 percent annualized pace in the fourth quarter following the latest data on trade, inventory and consumer spending, the Atlanta Federal Reserve's GDP Now forecast model showed on Wednesday. The latest fourth-quarter GDP estimate was slower than the 3.6 growth rate calculated on Nov. 23, the Atlanta Fed said on its website. </t>
  </si>
  <si>
    <t xml:space="preserve">U.S pending home sales up 0.1% in October; misses forecast   </t>
  </si>
  <si>
    <t>/news/economy-news/u.s-pending-home-sales-up-0.1-in-october;-misses-forecast-444630</t>
  </si>
  <si>
    <t xml:space="preserve"> Investing.com - Pending home sales in the U.S. in October rose less than expected, industry data Wednesday showed.The National Association of Realtors said October pending home sales rose 0.1% from September.Pending sales were forecast to rise 0.2% in October.Pending home sales in September were revised to a rise of 1.4% from an initial estimate of a 1.5% rise.</t>
  </si>
  <si>
    <t>BoE steps up cyber security tests for banks</t>
  </si>
  <si>
    <t>/news/economy-news/boe-steps-up-cyber-security-tests-for-banks-444622</t>
  </si>
  <si>
    <t xml:space="preserve"> LONDON (Reuters) - The recent theft of money from accounts at retailer Tesco&amp;aposs (L:TSCO) online banking arm caused the British authorities to enact contingency plans to allow lenders to share information after the attack, the Bank of England said on Wednesday. The bank also said in its twice-yearly Financial Stability Report that the so-called CBEST framework for testing vulnerabilities to cyber attacks at financial firms will in future include regular spot checks by supervisors. Critical firms will also be subject to regular "cyber resilience testing" based on a common "threat" set by the financial regulators and the new National Cyber Security Centre. The BoE said incidents this year have highlighted how cyber and technology-enabled attacks on banks continue to pose a serious threat to the financial system.  Tesco  Bank said earlier this month that 2.5 million pounds was stolen from a total of 9,000 customers, described by regulators as an unprecedented incident.  "In response to the recent incident at Tesco Bank, the UK authorities activated a contingency plan ... to share intelligence across firms, allowing other institutions to review their own resilience to such threats," the BoE said.</t>
  </si>
  <si>
    <t xml:space="preserve">U.S. November ADP nonfarm payroll up 216,000, beats expectations   </t>
  </si>
  <si>
    <t>/news/economy-news/u.s.-november-adp-nonfarm-payroll-up-216,000,-beats-expectations-444617</t>
  </si>
  <si>
    <t xml:space="preserve"> Investing.com - U.S. nonfarm private employment beat expectations in November, industry data showed.Payroll processing firm ADP said Wednesday non-farm private employment grew 216,000 in November. Non-farm private payrolls in October revised to 119,000 from initial reading of 147,000.Analysts expected the economy to create 165,000 jobs in November.Official nonfarm payroll data due out Friday forecast to show 175,000 jobs created in November.</t>
  </si>
  <si>
    <t xml:space="preserve">Personal income up 0.6% in October vs. forecast 0.4%; spending misses estimate   </t>
  </si>
  <si>
    <t>/news/economy-news/personal-income-up-0.6-in-october-vs.-forecast-0.4;-spending-misses-estimate-444613</t>
  </si>
  <si>
    <t xml:space="preserve"> Investing.com - U.S. personal income climbed more-than-expected in October, official data showed Wednesday.The Bureau of Economic Analysis said personal income rose 0.6%, vs. rise of 0.4% in September; figure revised from 0.3%.Analysts forecast a 0.4% gain in income in October.Personal spending in October was up 0.3% vs. forecast 0.5% rise, upwardly revised gain of 0.7% the previous month.</t>
  </si>
  <si>
    <t>Fed 'will be on its toes' for impact of fiscal policies: Kaplan</t>
  </si>
  <si>
    <t>/news/economy-news/fed-'will-be-on-its-toes'-for-impact-of-fiscal-policies:-kaplan-444607</t>
  </si>
  <si>
    <t xml:space="preserve"> NEW YORK (Reuters) - The Federal Reserve must not jump to conclusions now on what fiscal policies U.S. President-elect Donald Trump will pursue once in office but the U.S. central bank "will be on its toes" assessing their impact on the economy next year, Dallas Fed President Robert Kaplan said on Wednesday. Addressing a group of economists, Kaplan said some of the Republican&amp;aposs policy plans would boost U.S. gross domestic product growth while some others would hurt GDP growth. The Fed "needs to make judgments based on facts we know now ... and be patient," he said, as the new fiscal picture unfolds.  Trump is to become U.S. president in January.</t>
  </si>
  <si>
    <t xml:space="preserve">Trump to leave business interests "in total" to focus on presidency   </t>
  </si>
  <si>
    <t>/news/economy-news/trump-to-leave-business-interests-"in-total"-to-focus-on-presidency-444603</t>
  </si>
  <si>
    <t xml:space="preserve"> Investing.com - President-elect Donald Trump said Wednesday he will leave his business interests "in total" to focus on presidency.In a series of tweets, he scheduled a December 15 news conference along with his children to explain his plan.Trump did not say what he would be doing with his business interests.Doubts raised about possible conflict of interests between Trump's extensive business affairs and his presidential duties."I will leaving my great business in total in order to fully focus on running the country," Trump said.</t>
  </si>
  <si>
    <t>Fed's Kaplan advocates rate hike, nods to Trump policies</t>
  </si>
  <si>
    <t>/news/economy-news/fed's-kaplan-advocates-rate-hike,-nods-to-trump-policies-444587</t>
  </si>
  <si>
    <t xml:space="preserve"> (Reuters) - With the U.S. economy making good progress toward full employment and inflation heading toward the Federal Reserve's 2 percent goal, it is time for an interest-rate increase, Dallas Fed Bank President Robert Kaplan suggested on Wednesday. "I would advocate that we take action to remove some amounts of accommodation," Kaplan said in remarks prepared for delivery in New York. Kaplan, who will vote on the Fed's policy panel for the first time next year, said rate rises should be made "gradually and patiently." The Fed next meets in December, and traders see about a nine in 10 chance that policymakers will raise rates then. Since the Nov. 8 surprise election of Republican Donald Trump as U.S. president, stocks and Treasury yields have soared as investors anticipate economic stimulus in the way of infrastructure spending, tax cuts and fewer regulations on businesses. While avoiding any mention of the president-elect, Kaplan appeared to endorse many of his policies, suggesting they offer a way out of the pattern of slow growth that has marked the last eight years. "Public investments that upgrade aging infrastructure could potentially improve productivity and help bolster sluggish demand," Kaplan said, adding that a meaningful amount of such investment could come from public-private partnerships, an approach that Trump has said he favors. "More broadly, tax reform and regulatory policies could be considered in order to create increased incentives for growth and investment, which might ultimately improve future rates of GDP growth," Kaplan said. Improvements to education and reform of entitlements like Medicare and Social Security are also routes to stronger economic growth, he said. Kaplan even offered some support for what may be one of Trump's most controversial policies, at least among economists: his call to rewrite some trade deals to give U.S. workers a fairer shake. Comprehensive trade reform, Kaplan said, "could create a more level global playing field for the movement of goods and services." Kaplan also used his remarks to put in a plug for one economic policy that Trump has not supported: an immigration policy to help boost the workforce, which otherwise is under pressure because of the aging U.S. population. </t>
  </si>
  <si>
    <t>Bank of England sees global financial risks after Trump victory</t>
  </si>
  <si>
    <t>/news/economy-news/bank-of-england-sees-'challenging'-outlook-for-uk-financial-stability-444486</t>
  </si>
  <si>
    <t xml:space="preserve"> By David Milliken and Huw Jones LONDON (Reuters) - Donald Trump&amp;aposs victory in the U.S. presidential election has increased the threats to the world economy from higher interest rates and less trade, the Bank of England said on Wednesday. The BoE also pointed to potential dangers from rapid Chinese credit growth or a disorganized British departure from the European Union in a half-yearly assessment of risks to Britain&amp;aposs financial system. BoE Governor Mark Carney highlighted a big rise in U.S. market interest rates since Trump&amp;aposs victory, which the Bank said could be a precursor to a destabilizing sharp move higher in global government borrowing costs from previous record lows. Yields on U.S. 10-year government bonds (US10YT=RR) - which influence borrowing costs globally - are on track for their biggest monthly rise since December 2009 following Trump&amp;aposs unexpected victory on Nov. 8. "The U.S. election has reinforced existing vulnerabilities," the central bank said in its report. "The rise in advanced economy sovereign yields, coupled with risks of reduced global trade, has reinforced the vulnerabilities associated with those emerging market economies with high levels of debt." Trump has said he wants to boost infrastructure spending and cut taxes. This could boost U.S. economic growth but also raises the prospect of higher U.S. government borrowing costs and inflation globally when many economies are still struggling to overcome the effects of the 2007-09 global financial crisis. For rich economies, a rapid rise in bond yields from near-zero levels could hurt bank lending and lead to market instability, the BoE said.  Carney said any new protectionist U.S. trade policies could throw "sand in the gears" of the global economy, with knock-on effects for Britain. Trump has said he will scrap a planned trade deal with Asian economies to bolster U.S. job creation and suggested that he could pull the United States out of the World Trade Organisation if its rules stopped him renegotiating U.S. terms of trade. "There is this possibility that the slowdown in the growth in world trade, which we have seen over the past few years, accelerates because of discrete policy initiatives potentially from the world&amp;aposs largest economy," he told a news conference. BREXIT WORRIES Aftershocks from Trump&amp;aposs election were far from the BoE&amp;aposs only concern.  Although Britain&amp;aposs economy has performed better than the BoE had expected immediately after the Brexit referendum, the central bank said some types of commercial real estate could be overvalued, even after big price falls. Britain&amp;aposs government expects to start two years of formal talks to leave the EU after March, and Carney repeated his view that a lack of clarity about its priorities could push banks to move operations out of the country prematurely.  Securing a transitional agreement before the financial services industry feels the full effect of Brexit would benefit both Britain and businesses elsewhere in the EU, Carney said. "It is important to recognize that the United Kingdom is effectively the investment banker for Europe," he said, explaining that most of the EU&amp;aposs corporate finance needs were met by British-based firms. "It&amp;aposs absolutely in the interest of the European Union that there is an orderly transition and that there is continual access to those services." The BoE also saw other potential threats, including "extraordinary" credit growth in China, Britain&amp;aposs large current account deficit and long-standing worries about the health of the banking system in euro zone countries such as Italy.   Separately, the BoE also released its annual bank stress tests, which Royal Bank of Scotland (LON:RBS) failed, requiring it to raise extra capital.</t>
  </si>
  <si>
    <t>Plaza memories may unnerve Trump-fueled dollar bulls</t>
  </si>
  <si>
    <t>/news/economy-news/plaza-memories-may-unnerve-trump-fueled-dollar-bulls-444576</t>
  </si>
  <si>
    <t xml:space="preserve"> By Jamie McGeever LONDON (Reuters) - Parallels between Donald Trump&amp;aposs U.S. economic plan and early 1980s Reaganomics have supercharged the dollar, reminding some that its rampant gains 30 years ago eventually required intervention to reverse them. The greenback&amp;aposs surge under then-president Ronald Reagan was so powerful that by 1985 it required a rare international accord between the world&amp;aposs five leading economic powers and their central banks to weaken the currency - the so-called Plaza Accord, named after the New York hotel where the deal was inked. Trump - who purely coincidently owned the Plaza for a while after the accord - has pledged a $1 trillion fiscal package of tax cuts and infrastructure spending over 10 years. This follows a path set by Reagan in the early 1980s and markets are taking their cue. The rise in U.S. bond yields and expected path for interest rates based on growth prospects has boosted the dollar&amp;aposs five-year rally, lifting the currency to a 14-year high. Most observers expect it to appreciate next year as the U.S. economy outperforms and the Federal Reserve raises rates while other major economies and central banks lag behind.  But the dollar can only rise so much without harming U.S. manufacturing, a sector Trump has promised to support. Memories linger of the three million manufacturing jobs lost in the early 1980s under Reagan before the historic agreement in 1985 between the Group of Five leading economies to bring the dollar down. Nigel Lawson, British finance minister in 1985 and a signatory of the Plaza Accord, notes that the drive to weaken the dollar then was led by Washington.  "The Plaza agreement was a U.S. initiative," Lawson told Reuters in an email. "In present circumstances, that seems unlikely to occur." Jim O&amp;aposNeill, former chief economist at Goldman Sachs (NYSE:GS) who was cutting his teeth in currency markets in New York at the time of the accord, agrees that no action will be taken yet. But history shows that dollar appreciation always ends up being met with resistance from Washington. "Dollar expansions usually end when U.S. policymakers stop them and say &amp;aposenough is enough&amp;apos," O&amp;aposNeill said. "It&amp;aposs inevitable that Washington curbs the dollar rally at some point. It&amp;aposs illogical that the U.S. can tolerate a sharp rise in the trade-weighted dollar." NOT THE SAME While there are parallels today with the early 1980s, there are also huge differences. When Reagan entered the White House in 1981 the U.S. current account was broadly balanced. But the dollar&amp;aposs surge and debt-driven consumer boom blew it out to a deficit of around 3 percent of gross domestic product by Plaza. The deficit today is just over 2 percent of GDP compared with a record 6 percent a decade ago, but could start to widen again if a Trump boom emerges to widen the U.S. growth and yield gap with the rest of the developed world. Another difference is the level of U.S. interest rates and inflation. Back then, Fed chief Paul Volcker crushed 15 percent inflation by virtually doubling interest rates to 18 percent in 1981. U.S. inflation and rates may be moving higher again, but from historically low levels. They pale against Volcker/Reagan era, even if the path for U.S. policy and the dollar appears to be diverging widely with Europe and Japan. Then there&amp;aposs emerging markets, and China in particular. Emerging markets now account for more than half global economic output and have stockpiled trillions of dollars of foreign exchange reserves, much of that banked in U.S. bonds. The electronic flow of capital across borders has never been greater or faster. Thirty five years ago their presence on the global economic and financial stage was negligible. China&amp;aposs weighting in the trade-weighted dollar in 1981 was less than 1.5 percent.  Today, it is almost 22 percent. China is now the world&amp;aposs second biggest economy, the largest international creditor to the United States, and dollar-denominated borrowing in emerging markets runs into the trillions of dollars. The stock of dollar-denominated debt of non-banks outside the United States currently stands at just under $10 trillion, of which $3.3 trillion is in emerging markets, according to the Bank for International Settlements. This worldwide vulnerability to a rampantly strong dollar could serve as an automatic stabilizer because it is in everyone&amp;aposs interest to keep it for overly strengthening. Steve Barrow, head of G10 strategy at Standard Bank and who also cut his teeth in financial markets at the time of Plaza, reckons the dollar&amp;aposs "impulsive" rally could go another 10 percent before being corrected by the market.  "Plaza came after the dollar had turned. Central banks came in to reinforce it ," Barrow said. For a graphic on Dollar history, 7-year cycles? http://fingfx.thomsonreuters.com/2015/03/25/164746048b.htm </t>
  </si>
  <si>
    <t>Global funds raise bonds, cite political uncertainty: Reuters poll</t>
  </si>
  <si>
    <t>/news/economy-news/global-funds-raise-bonds,-cite-political-uncertainty:-reuters-poll-444573</t>
  </si>
  <si>
    <t xml:space="preserve"> By Claire Milhench LONDON (Reuters) - Global investors raised their bond exposure and held cash at high levels in November, citing uncertainty around U.S. President-elect Donald Trump&amp;aposs plans and worries about political risk in Europe, a Reuters monthly poll showed on Wednesday.  Although Trump&amp;aposs promises to cut taxes and boost spending have pushed up bond yields on the expectation of higher inflation, some poll participants wanted to see if he would actually implement these expansionary policies before making big changes to their portfolios. Global bond markets have sold off in the wake of Trump&amp;aposs election, wiping out more than $1 trillion in a two day rout. U.S. two-year Treasury note yields (US2YT=RR) have risen to 6-1/2 year highs and U.S. 10-year Treasury yields (US10YT=RR) are set to end November with their biggest monthly rise since December 2009. But the poll of 45 fund managers and chief investment officers in Europe, the United States, Britain and Japan showed bond holdings rising to 40.7 percent of global balanced portfolios, up from 39.9 percent in October. The survey was carried out between Nov. 18 and 28. Some poll participants, such as Mouhammed Choukeir, chief investment officer at Kleinwort Hambros, said they retained a significant exposure to government bonds in spite of record low yields and high valuations.  This was mainly to diversify away from equity risk, but Choukeir noted that government bonds had delivered excellent returns over the last one, three and five-year periods through conditions similar to today – a surprise to many. "It is more than possible that they will continue to surprise," he said.  Although 65 percent of respondents who answered a question on the global bond market thought the multi-decade long bull run was over, several argued that with the European Central Bank, Bank of Japan and Bank of England still buying bonds, rates would remain "lower for longer". REFLATION VS DEFLATION Others, such as Matteo Germano, global head of multi-asset investments at Pioneer Investments, favored inflation-linked bonds in the United States, euro zone and Japan.  "Reflation trends make a flexible and unconstrained approach to fixed income paramount," he said, adding that there were still areas of value in high yield and investment grade bonds. "We still don&amp;apost see a massive rotation out of fixed income."  Indeed, some managers were skeptical about whether Trump would actually deliver on his promises and whether this merited an immediate switch out of deflation trades such as bonds and into inflation plays such as U.S. small cap stocks.  "Trump could have been the catalyst to spur higher inflation, higher real rates. But as yet it is too early to say," said Sacha Chorley, a portfolio manager at Old Mutual Global Investors. "We will have more clarity when his policies actually get revealed in January."  Others, such as Peter Lowman, chief investment officer at UK-based wealth manager Investment Quorum, expressed concerns about upcoming elections in Germany, France, the Netherlands and Austria, given that populism is on the rise. With the Italian referendum on constitutional change due on Dec. 4, he warned that "further shock results" were possible after Brexit and Trump. But he added there was still a "sizeable amount of money on the sidelines" waiting to come in if markets got oversold. In the poll, cash levels were steady at 6.6 percent of global balanced portfolios, suggesting investors were keeping their powder dry, whilst equity holdings were steady at 44.1 percent. Trevor Greetham, head of multi-asset at Royal London Asset Management (RLAM), said he had reduced his equity overweight ahead of the U.S. presidential elections but had bought again in the immediate aftermath when uncertainty triggered a sell off. Greetham thought Trump&amp;aposs reflationary policies could accelerate a pick up in global growth, benefiting stocks at the expense of bonds. But he added: "There remain many important unknowns as to how a Trump presidency will operate and the market may be volatile for a while." FED RATE HIKES Just over 80 percent of respondents who answered a question about the trajectory of U.S. rate rises thought the Federal Reserve would hike rates just twice in 2017, given the length of time it might take Trump to get his legislative program through Congress. "We expect the Federal Reserve initially to be cautious about raising interest rates for most of 2017 while they assess the outcome and full impact of the fiscal package," said Andrew Milligan, head of global strategy at  Standard Life  (LON:SL) Investments. "If it is a sizeable package, however, leading to further pressures on wages and inflation into 2018, then we would expect the Fed to become rather more aggressive into 2018, eventually moving once a quarter." Within global equity portfolios, investors raised exposure to Japan almost one percentage point to 18.2 percent, the highest since April 2016. Japanese firms, particularly consumer goods exporters, usually benefit from dollar strength.  The dollar (DXY) is near 14-year highs against a basket of currencies, whilst the Nikkei (N225) is up 5 percent in November, following a 6 percent rise in October. </t>
  </si>
  <si>
    <t>/jp.php?v2=ZSU2aDZhZj9jMWxmbjU3NDRgNGdmaGBjZ3BiMDI4byY5fzU8NW03cTc_YH4wbDRuN0RjPDQ8MCYwZjJgZyZmJWUiNmg2ZGY9YzRsZG4rN3Y0aDRuZmVgdGcmYmw=</t>
  </si>
  <si>
    <t>U.S. funds favor equities on hopes of fiscal stimulus: Reuters poll</t>
  </si>
  <si>
    <t>/news/economy-news/u.s.-funds-favor-equities-on-hopes-of-fiscal-stimulus:-reuters-poll-444570</t>
  </si>
  <si>
    <t xml:space="preserve"> By Krishna Eluri (Reuters) - U.S. funds increased equity allocations to a 16-month high in November on expectations that fiscal stimulus from President-elect Donald Trump will boost stocks, a Reuters poll found. U.S. stocks have risen sharply since Trump&amp;aposs shock election victory earlier this month - Wall Street&amp;aposs four main equity indexes hit record highs last week. The survey of 13 fund managers, conducted Nov 16-29, showed equity allocations in a model global portfolio rose to 52.8 percent from 51.3 percent, the highest since July 2015. That marked a shift as funds had kept portfolios largely steady over the past few months. So far, allocations to bonds, cash and property are little changed. The only notable adjustment was a suggested cut in alternative investments, which were in favor over the past year or so. "We continue to favor equities over bonds, particularly in the wake of the surprise election results. We anticipate an increase in fiscal stimulus in the form of tax cuts, infrastructure spending and reduced regulation," said Alan Gayle, director of asset allocation at RidgeWorth Investments. "We had an allocation to gold in the alternative space and while that worked very well for us since late January, it was faltering. We sharply trimmed our exposure to gold and moved that into equities." Although there has been a sharp sell-off in major government bond markets, bond allocations were up slightly at 35.8 percent of the portfolio this month compared to 35.6 percent in October. Yields on U.S. benchmark 10-year notes (US10YT=RR) hit 2.417 percent last week, compared to about 1.80 percent before Trump&amp;aposs election on Nov. 8. The dollar index (DXY) has also surged to a more than 13-year peak, in part on greater certainty about a Federal Reserve interest rate hike in December and more to come next year.  "We continue to believe the best risk/reward opportunities remain in the U.S., despite the recent increases in bond yields," RidgeWorth&amp;aposs Gayle added.</t>
  </si>
  <si>
    <t>/news/economy-news/top-5-things-to-watch-today-444559</t>
  </si>
  <si>
    <t xml:space="preserve"> Investing.com - Crude soars 6% on expectations of OPEC dealU.S. prepares for deluge of economic data.Markets watch dollar, gold, rate hike odds ahead of data, Fed speakers.(LON:RBS) tumbles 4% after failing BoE bank stress tests.Eurozone CPI hits 30-month high, ECB remains under pressure</t>
  </si>
  <si>
    <t>Bank of England's Carney says Trump trade stance could slow growth</t>
  </si>
  <si>
    <t>/news/economy-news/bank-of-england's-carney-says-trump-trade-stance-could-slow-growth-444500</t>
  </si>
  <si>
    <t xml:space="preserve"> LONDON (Reuters) - U.S President-elect Donald Trump could aggravate a slowdown in world trade which would hurt Britain&amp;aposs economy, Bank of England Governor Mark Carney said on Wednesday. "There is this possibility that the slowdown in the growth in world trade, which we have seen over the past few years, accelerates because of discrete policy initiatives potentially from the world&amp;aposs largest economy," Carney told a news conference to explain the BoE&amp;aposs latest report on Britain&amp;aposs banking sector. "While that might not directly affect the United Kingdom, if it slows the pace of global growth - and we&amp;aposre an open trading nation, one of the most open nations in the world - it&amp;aposs going to have a knock-on effect through this economy." "This is more of a slow-burn issue, sand in the gears, headwind for the global economy as opposed to a sharper shock, if any of it were to actually materialize."   Ahead of the Nov. 8 U.S. presidential elections, Trump said China was "killing us" on trade and threatened to hit its exports with high tariffs. Since the election, he has said he will withdraw the United States from a Trans-Pacific Partnership trade deal.</t>
  </si>
  <si>
    <t>Norway PM Solberg to hold news conference on troubled 2017 budget</t>
  </si>
  <si>
    <t>/news/economy-news/norway-pm-solberg-to-hold-news-conference-on-troubled-2017-budget-444548</t>
  </si>
  <si>
    <t xml:space="preserve"> OSLO (Reuters) - Norwegian Prime Minister Erna Solberg will hold a news conference at 1315 GMT (8:15 a.m. ET) to comment on her efforts to secure a fiscal budget for 2017, the government said on Wednesday.  Solberg&amp;aposs minority right-wing government has so far failed to secure a majority in parliament for its proposed spending plan.</t>
  </si>
  <si>
    <t>/news/economy-news/top-5-things-to-know-in-the-market-on-wednesday-444545</t>
  </si>
  <si>
    <t xml:space="preserve"> Investing.com - Here are the top five things you need to know in financial markets on Wednesday, November 30: 1. Crude soars 6% on expectations of OPEC deal Oil registered gains of more than 6% on Wednesday, amid growing optimism that the Organization of the Petroleum Exporting Countries (OPEC) will be able to reach an agreement on a deal to curb output later in the day. As OPEC gathered in Vienna on Wednesday to finalize details on how the cartel would distribute cuts in production that were agreed in the September Algiers accord, officials from both Iran and Iraq declared that a deal would be reached, sparking gains in black gold. Saudi Arabia had recently been butting heads with its two closest rivals Iraq and Iran over individual quotas, but the parties appeared optimistic ahead of the final meeting. OPEC was expected to release a communiqué on the deal with a press conference tentatively scheduled for 10:00AM ET (15:00GMT). With the focus on OPEC, it should be remembered that the U.S. will also release its weekly crude inventories at 10:30AM ET (15:30GMT) with expectations pointing to a build of 636,000 barrels. Data out Tuesday from the American Petroleum Institute (API) showed a surprise draw of 717,000 barrels, compared to expectations for a 577,000 build. However, API reported a huge build of 2.3 million barrels at the key Cushing hub, blasting past forecast for an increase of just 26,000. Meanwhile, U.S. crude oil futures soared 6.396% to $48.12 at 6:01AM ET (11:01GMT), while Brent oil jumped 6.93% to $50.60. 2. U.S. prepares for deluge of data With global markets eyes on crude, the U.S. was also set to release a deluge of data on Wednesday. Investors would likely focus on the ADP employment change data to try and wring out indications for the government’s official publication of nonfarm payrolls on Friday. The Federal Reserve (Fed) will also likely be watching the publication of its favorite inflation gauge, the core PCE price index, along with releasing its Beige Book that shows the state of the economy in the 12 Fed districts. In other reports of note, investors will digest October personal income &amp; spending, the Chicago PMI for November and October pending home sales. 3. Markets watch dollar, gold, and rate hike odds ahead of data and Fedspeak Along with the data deluge, market participants will also keep an eye on several appearances from monetary policy officials on Wednesday including, Dallas Fed president Robert Kaplan, Fed governor Jerome Powell and the head of the Cleveland Fed Loretta Mester. Odds for a Fed rate hike at the December 13-14 meeting continued to hover near 100% on Wednesday, according to Investing.com’s Fed Rate Monitor Tool. Markets were further pricing in a 54% chance of a second rate increase at the June 2017 meeting. Gold prices slid on Wednesday as the dollar pushed higher after upbeat U.S. economic reports on Tuesday supported the case for higher interest rates. Gold was trading down 0.16% at $1,188.95 a troy ounce by 6:02AM ET (11:02GMT). The U.S. dollar index, which measures the greenback’s strength against a trade-weighted basket of six major currencies, was up 0.14% at 101.12, holding below the almost 14-year highs of 102.07 reached last Thursday. 4. RBS tumbles 4% after failing BoE bank stress tests Shares in Royal Bank of Scotland (LON:RBS) tumbled around 4% on Wednesday, among the biggest decliners on London’s FTSE 100. That was after the Bank of England (BoE) determined that the bank had failed this year’s stress tests and would need to bolster capital. Competitors  Barclays  (LON:BARC) also missed some targets but had already taken steps to strengthen its balance sheet, while  Standard Chartered  (LON:STAN) failed some of the parameters but the BoE decided no further measures were needed. This year's health check, the third so far by the BoE since the 2007-09 financial crisis forced taxpayers to bail out lenders like RBS, was deemed to be the most difficult analysis to date and returned disparate results. 5. Eurozone CPI hits 2 ½ year high, ECB remains under pressure In a report released Wednesday, Eurostat said the consumer price inflation in the euro zone rose by a seasonally adjusted 0.6% this month, in line with forecasts and following a final reading of a 0.5% advance in October. That was the biggest increase since April 2014. Even with core inflation at 0.8%, price increases remain far below the European Central Bank’s (ECB) target of 2%. The ECB will hold its next monetary policy meeting on December 8 and is widely expected to announce the extension of its asset purchase program, which is currently scheduled to end in March 2017, as it seeks to push inflation towards its 2% goal. ECB president Mario Draghi is scheduled to give a keynote speech at the 100th anniversary of the University of Deusto Business School in Madrid, Spain at 7:45AM ET (12:45GMT). However, in testimony given yesterday to the European Parliament and in an interview given to the Spanish newspaper El País on Wednesday, he had already refused to give further hints on possible policy moves at the next meeting. “This is for the Governing Council to decide and it will do so on December 8,” Draghi said.</t>
  </si>
  <si>
    <t xml:space="preserve">Philip Morris looks to phase out smoke-based cigarettes   </t>
  </si>
  <si>
    <t>/news/economy-news/philip-morris-looks-to-phase-out-smoke-based-cigarettes-444536</t>
  </si>
  <si>
    <t xml:space="preserve"> Investing.com - (NYSE:Philip Morris) may phase out smoke-based cigarettes, CEO Andre Calantzopoulos said Wednesday.The global tobacco giant's IQOS smokeless cigarette already on sale in several countries. The IQOS produces a vapor.Calantzopoulos told BBC Radio such alternative products could lead to "phase-out period for cigarettes.""I hope this time will come soon," he added.</t>
  </si>
  <si>
    <t>China will step up monitoring of state-owned assets overseas</t>
  </si>
  <si>
    <t>/news/economy-news/china-will-step-up-monitoring-of-state-owned-assets-overseas-444522</t>
  </si>
  <si>
    <t xml:space="preserve"> BEIJING (Reuters) - China will step up monitoring of state-owned assets overseas in order to protect the safety and value of state property, China's State Council said on Wednesday after a regular meeting. Total tax savings for companies from the introduction of value-added tax reform will exceed the government's target of 500 billion yuan ($72.64 billion) in 2016, China's cabinet said. </t>
  </si>
  <si>
    <t>ECB's Draghi: populism has weakened European integration</t>
  </si>
  <si>
    <t>/news/economy-news/ecb's-draghi-sees-euro-zone-inflation-at-target-by-2018-2019-el-pais-444479</t>
  </si>
  <si>
    <t xml:space="preserve"> By Paul Day MADRID (Reuters) - The spread of populist movements is threatening European integration and efforts to find joint responses to immigration, security and other shared concerns, ECB President Mario Draghi said in an interview published on Wednesday. In some of his strongest recent comments on political developments, Draghi told Spain&amp;aposs El Pais newspaper that EU citizens&amp;apos main worries were "now immigration, counter-terrorist security measures, defense and border protection". "All of these are supranational affairs that require a common response. European integration is the appropriate response, but this has become weaker in recent times, partly because of populist movements," he added. Draghi did not name particular parties. But a string of movements has shaken up the political landscape, including Britain&amp;aposs UKIP, which helped drive the Brexit debate, and France&amp;aposs National Front, which wants its own anti-EU referendum.  With elections coming up in France, Germany and the Netherlands, three countries with rising populist movements, the risk has increased that ruling parties shift focus away from needed structural reforms, keeping a heavy burden on the ECB to prop up growth. His comments holding up integration as an answer to security concerns came as the European Commission was due to present its biggest plan in more than a decade to revitalize the 96-billion-euro defense industry with a new joint research fund. INFLATION ON TARGET 2018-2019 Draghi warned that political uncertainty would increase the longer talks on Britain&amp;aposs exit from the EU continued. "It will be more difficult for investors and other economic agents in the United Kingdom to make decisions. Now, the impact of course is going to be stronger on the UK than it is on the EU and on the euro area, but certainly the UK is a large economy, so it will have an effect here too." Draghi declined to comment on the upcoming votes, and a referendum on constitutional changes in Italy, repeating the ECB line on maintaining price stability in the monetary union. "What we know is we have an objective which is price stability and we have instruments to achieve that. How can we best contribute to confidence and stability? Through fulfilling that mandate," he said. The bank has cut interest rates to record low levels, providing unprecedented stimulus for several years. It will decide next month whether to extend its 1.74-trillion-euro ($1.85 trillion) asset buys beyond next March to drive growth and inflation. "And I would say in spite of the many crises of the last six, seven years, we continue to steer the ship towards this mandate, and we foresee that inflation will go back towards our objective of an inflation rate below but close to 2 percent by 2018-2019.," Draghi said, repeating earlier comments from other board members. The euro zone&amp;aposs central bank has missed its inflation target for well over three years. It will release initial 2019 forecasts on Dec. 8 when it also updates earlier projections. </t>
  </si>
  <si>
    <t>UK firms need more clarity about Brexit: BoE's Carney</t>
  </si>
  <si>
    <t>/news/economy-news/uk-firms-need-more-clarity-about-brexit:-boe's-carney-444497</t>
  </si>
  <si>
    <t xml:space="preserve"> LONDON (Reuters) - British businesses need more clarity about how Britain intends to leave the European Union, Bank of England Governor Mark Carney said on Wednesday. "It is preferable that firms know as much as possible about the desired endpoint, what type of relationship would be there, and as much as possible, as early as possible, about the potential path to that endpoint," Carney said. British Prime Minister Theresa May has said she will not give a running commentary on the government&amp;aposs plans for Brexit, arguing this would weaken Britain&amp;aposs hand. "Having a degree of clarity, when appropriate, will help promote a smooth and orderly transition," Carney said at a news conference after publishing the BoE&amp;aposs latest outlook for financial stability. He also said he recognized the difficult balancing act facing the British government as it prepares to start divorce talks with the EU.  Carney has been criticized by supporters of Brexit for previous comments he has made on the impact of a vote to leave the bloc on Britain&amp;aposs economy and on the need for a transition period to smooth Britain into its new relationship with the EU. </t>
  </si>
  <si>
    <t xml:space="preserve">Draghi sees ECB inflation target reached 2018-2019   </t>
  </si>
  <si>
    <t>/news/economy-news/draghi-sees-ecb-inflation-target-reached-2018-2019-444495</t>
  </si>
  <si>
    <t xml:space="preserve"> Investing.com - Mario Draghi said he expects euro-zone inflation to return to the ECB's target in 2018-2019."Inflation will return to our target of near 2% between 2018 and 2019," Draghi told Spanish daily El País.The ECB may unveil an extension of its QE program beyond March 2017 at its meeting on December 8.Other changes to its asset-buying program may also be announced.Draghi is due to speak at 07:30 ET today.</t>
  </si>
  <si>
    <t>Brazil likely to avoid hefty rate cut amid market uncertainty</t>
  </si>
  <si>
    <t>/news/economy-news/brazil-likely-to-avoid-hefty-rate-cut-amid-market-uncertainty-444472</t>
  </si>
  <si>
    <t xml:space="preserve"> By Alonso Soto BRASILIA (Reuters) - Brazil&amp;aposs central bank is widely expected to keep its moderate pace of interest rate cuts on Wednesday due to growing political and market uncertainty clouding the path to recovery from a grueling two-year recession. A faltering economy has raised pressure on the bank to keep easing policy, but market turmoil triggered by the election of Donald Trump to the White House and a political scandal at home have investors betting on caution.  Fifty-four out of 64 analysts surveyed by Reuters until Tuesday believe the bank will cut its benchmark Selic rate  by another 25 basis points to 13.75 percent, its lowest in over a year. The remainder forecast a rate cut of 50 basis points.  Trump&amp;aposs surprise victory on Nov. 8 has dragged down the Brazilian currency  by more than 7 percent on expectations his promises for fiscal stimulus could raise U.S. interest rates and spark a flight of capital from riskier markets. A weaker exchange rate raises pressure on inflation that, despite a recent slowdown, remains well above the 4.5 percent official target.  More recently an ethics scandal within President Michel Temer&amp;aposs cabinet has raised fears he could lose support in Congress to push ahead austerity reforms key to allow the central bank to keep lowering some of the world&amp;aposs highest interest rates.  "At this moment, the board will most likely opt for a more cautious decision taking into consideration the uncertain outlook of the global economy," analysts with Banco Fibra wrote in a research note.  Still, many analysts predicted the bank would step up monetary easing at its next meeting in January as activity continues to disappoint in what could be the country&amp;aposs worst recession on record. Initial hopes of a faster recovery from the recession after the impeachment of leftist President Dilma Rousseff have fizzled with unemployment on the rise and industrial output down. Official data on Wednesday is likely to show that the economy shrank 0.8 percent in the third quarter, according to a Reuters poll, its seventh straight quarterly contraction.  The government last week cut its 2017 growth estimate to 1 percent from 1.6 percent, but some analysts are predicting stagnation next year with lingering doubts over the administration&amp;aposs capacity to shore up its depleted public accounts.</t>
  </si>
  <si>
    <t>Ackman's fund asks SEC for exemption after campaign donation</t>
  </si>
  <si>
    <t>/news/economy-news/ackman's-fund-asks-sec-for-exemption-after-campaign-donation-444432</t>
  </si>
  <si>
    <t> - Nov 29, 2016</t>
  </si>
  <si>
    <t xml:space="preserve"> By Svea Herbst-Bayliss BOSTON (Reuters) - Pershing Square (NYSE:SQ) Capital Management, the hedge fund firm run by billionaire William Ackman, wants to be exempted from possibly having to return millions of dollars in fees after a former employee donated $500 to a family friend&amp;aposs political campaign. In an application made public on Tuesday, Pershing Square detailed the 2013 contribution by a former analyst and asked the U.S. Securities Exchange Commission (SEC) not to force it to return fees it earned from managing money for the Massachusetts state pension fund, should it be determined that the fund violated campaign finance rules.  The matter represents another possible problem for one of the world&amp;aposs most closely watched hedge funds, at a time when it is suffering double-digit losses for the second straight year and investors may be looking for reasons to exit. At issue is a contribution Paul Hilal made when he was a Pershing Square analyst to the campaign of Juliette Kayyem, a Harvard lecturer and security expert, who was trying to mount a run for governor in Massachusetts. Hilal was asked by Kayyem&amp;aposs sister to contribute $500. That is in excess of the $150 people are allowed to give to candidates they cannot vote for. Hilal declined to comment. Kayyem did not gain enough votes to make it onto the ballot in 2014. The state&amp;aposs governor is able to appoint members of the state pension fund&amp;aposs board who could vote on which firms should manage the fund&amp;aposs money. Regulators have recently paid more attention to deals that investment firms have made with pension funds in order to try and steer business their way. Pershing Square sent its application to the SEC in September, months after the regulator in May asked for information about campaign donations. It is unclear precisely how much in fees is at stake, but based on how much the New York-based firm manages for the state, it could be in the millions. If the firm were forced to pay back any fees, they would go to the SEC, not the pension fund. "Causing (Pershing Square Capital Management) to forfeit compensation for the two-year period subsequent to the contribution could result in a financial loss that is thousands of times the amount of the contribution," the firm wrote to the SEC in asking for the exemption. In a statement on Tuesday, Pershing Square called the improper donation "an unintended violation," and said it takes compliance very seriously. The SEC declined to comment. "A former employee made a $500 campaign contribution to his friend&amp;aposs sister&amp;aposs unsuccessful primary campaign in an unintended violation of our compliance policies," Pershing said in its statement. "The donation was $350 in excess of the allowable contribution. The donation has since been returned." The firm said that it does not appear that Hilal ever communicated with the state pension fund or its representatives. It also wrote that the former analyst was not a "&amp;aposcovered associate&amp;apos within the meaning of the Rule, as his activities did not rise to the level of soliciting investments." The fund also said he never met or spoke with the potential candidate. The firm is now prohibiting all donations to local and state races and requiring employees to certify contributions four times a year instead of once a year. Pershing Square is one of 28 hedge funds that manage money for Massachusetts&amp;apos $63.2 billion state pension fund and started investing on the state&amp;aposs behalf in 2011. Neither the fund nor the state would say exactly how much Pershing Square invests for Massachusetts, having been approved for an initial investment of $25 million five years ago. Hedge funds typically charge their clients a 2 percent management fee and then take 20 percent of the profits they earn for the client. While Pershing Square&amp;aposs flagship fund is nursing a 12 percent loss this year, it remains one of the industry&amp;aposs most profitable hedge funds, having scored a 37 percent gain in 2014. </t>
  </si>
  <si>
    <t>Case for rate hike 'clearly strengthened' this month: Fed's Powell</t>
  </si>
  <si>
    <t>/news/economy-news/case-for-rate-hike-'clearly-strengthened'-this-month:-fed's-powell-444391</t>
  </si>
  <si>
    <t xml:space="preserve"> (Reuters) - The case for raising U.S. interest rates has "clearly strengthened" since early November, before Americans elected Republican Donald Trump as president, a Federal Reserve governor said on Tuesday in the latest signal that a policy tightening is imminent. In an upbeat speech on the U.S. economy&amp;aposs prospects, Fed Governor Jerome Powell said that while the central bank has so far been wise to be patient on policy, moving too slowly as inflation continues to rise could leave it scrambling. "Incoming data show an economy that is growing at a healthy pace, with solid payroll job gains and inflation gradually moving up to 2 percent," Powell said in his first public comments on policy since the Nov. 8 election.  "In my view, the case for an increase in the federal funds rate has clearly strengthened since our previous meeting earlier this month," he said of the Fed&amp;aposs Nov. 1-2 decision to leave rates steady at 0.25-0.5 percent, where they have been since last December.</t>
  </si>
  <si>
    <t>New British bank notes fall foul of vegetarians</t>
  </si>
  <si>
    <t>/news/economy-news/new-british-bank-notes-fall-foul-of-vegetarians-444372</t>
  </si>
  <si>
    <t xml:space="preserve"> LONDON (Reuters) - Britain&amp;aposs new plastic five-pound notes, bearing the portrait of wartime Prime Minister Winston Churchill, have fallen foul of thousands of people who object to the use of animal fats in their manufacture. An online petition against the notes, started by campaigner Doug Maw, was signed by more than 13,000 supporters in less than 24 hours. "This is unacceptable to millions of vegans and vegetarians in the UK," Maw wrote in the online petition.  "We demand that you cease to use animal products in the production of currency that we have to use," the petition continued, adding that some religious groups may also object. The Bank of England confirmed that tallow, which contains animal fats, is used in the production of the new currency, and said the substance was also commonly used in candles and soap. "We can confirm that the polymer pellet from which the base substrate is made contains a trace of a substance known as tallow," a Bank spokeswoman said. The new, light-blue five pound notes are worth just over $6 and were introduced in September. They are smaller and stronger, with more security features than their predecessors, with the aim of making them harder to counterfeit.  A plastic 10-pound note featuring the author of "Pride and Prejudice", Jane Austen, is due to appear next year.</t>
  </si>
  <si>
    <t>Exclusive: ECB ready to buy more Italian bonds if referendum rocks market - sources</t>
  </si>
  <si>
    <t>/news/economy-news/exclusive:-ecb-ready-to-buy-more-italian-bonds-if-referendum-rocks-market---sources-444278</t>
  </si>
  <si>
    <t xml:space="preserve"> By Balazs Koranyi and Frank Siebelt FRANKFURT (Reuters) - The European Central Bank is ready to temporarily step up purchases of Italian government bonds if the result of a crucial referendum on Sunday sharply drives up borrowing costs for the euro zone&amp;aposs largest debtor, central bank sources told Reuters. Italian government debt and bank shares have sold off ahead of the Dec. 4 referendum on constitutional reforms because of the risk of political turmoil. Opinion polls suggest the &amp;aposNo&amp;apos camp is heading for victory, which could force out Prime Minister Matteo Renzi in the latest upheaval against the ruling establishment sweeping the developed world. The ECB could use its 80-billion-euro ($84.8 billion) monthly bond-buying programme to counter any immediate, further spike in bond yields after the vote, smoothing market moves and supporting bonds, according to four euro zone central bank sources who asked not to be named.  The preparations show that even though the proposed Italian reforms - such as reducing the powers of the upper house of parliament - have no relation to sovereign debt or economic policy, the fact Renzi has staked his premiership on the outcome of the vote has made it a flashpoint for financial markets. Italian bond yields fell to a one-week low on Tuesday in response to the Reuters report. The sources said the ECB bond-buying scheme was flexible enough to allow for a temporary increase in Italian purchases and that such a move would not necessarily need to be rubber-stamped by the ECB&amp;aposs Governing Council, which is due to meet on Dec. 8 to decide on whether to keep buying bonds after March.  But they stressed this would be limited to days or weeks, to counter any immediate market volatility, because the asset-purchase programme was designed to shore up inflation and economic growth in the entire euro zone and was not intended to fight crises in individual countries. This means that, if Italy or its banks needed longer-term financial support, Rome would need to formally ask for help. "The Governing Council understands that there is some space to help Italy, which will be used, if needed. The asset purchase programme has built-in flexibility," said one of the sources. "The key is that the ECB has to be convinced the volatility can be overcome by using this flexibility." The ECB declined to comment.  With one of the world&amp;aposs largest public debt piles, Italy&amp;aposs borrowing costs are closely watched as a potential trigger for market instability in the wider euro zone.  They risked spiralling out of control during the sovereign debt crisis until ECB President Mario Draghi pledged in 2012 to do whatever it took to save the euro. RENZI RISKS Renzi has said he will resign if Italians reject his reforms, which would abolish the elected upper house Senate and replace it with a chamber of regional representatives with much reduced powers. The government is also proposing taking back some key decision-making powers from the regions. Investors worry that his departure would lead to political instability and bolster the anti-establishment 5-Star Movement, which has called for a referendum on euro zone membership. Speaking in public, ECB officials remain sanguine. Draghi emphasised on Monday that Italy&amp;aposs debt was sustainable, albeit with no room for complacency given its huge sovereign debt pile. Vice President Vitor Constancio opened the door to an ECB intervention last week but also stressed that still-low Italian bond yields did not point to investor fears that the country may crash out of the euro zone. Indeed, the health of Italian banks, rather than the governments&amp;apos own borrowing costs, may be Rome&amp;aposs biggest worry in the aftermath of a &amp;aposNo&amp;apos vote.  Italy&amp;aposs 10-year bond yields  stand at 2 percent, the highest level in more than a year but nowhere near the 7 percent level that prompted emergency ECB purchases in 2010-11 and eventually led to the resignation of Prime Minister Silvio Berlusconi. A Reuters poll of 32 analysts conducted on Nov 24-25 showed investors are likely to demand an extra 25 basis points in yield to hold benchmark Italian debt over its German equivalent if the reforms are rejected, with the euro dipping 1.25 percent. BANK CAPITAL Italian banks&amp;apos share prices indicate investors are concerned about their ability to raise the cash they need to work off their huge piles of unpaid loans, a legacy of the financial crisis that is hampering confidence in the sector and curbing economic growth. Shares in Italian bank Monte dei Paschi di Siena (MI:BMPS) are near all-time lows over concerns it may fail to raise the 5 billion euros it needs as part of a rescue plan agreed with the ECB, which is also the euro zone&amp;aposs banking supervisor.  The stock of larger peer UniCredit (MI:CRDI), which is also planning a cash call, is also close to a record low. Big international investors are holding huge short positions on Italian assets, the CEO of the Italian exchange said on Tuesday. Euro zone central bank sources say there is little the ECB can do about the banks&amp;apos need for capital unless Italy itself asks for a rescue programme for its banking sector. This would also unlock further, country-specific ECB purchases of Italian debt, known as Outright Monetary Transactions (OMT). These, unlike the current asset-purchase programme, are not tied to the "capital key", or how much capital each country has paid into the central bank. "There is a risk that a bout of volatility would have a broader impact on the bank sector," one of the sources said. "At that point, it&amp;aposs not for the ECB to act. That&amp;aposs typically where OMT needs to come in with all the requirements, including a (rescue) programme." Asking for such a programme has been an unpalatable option for Rome as it would require private investors in banks to lose their money in a so-called bail-in before European public funding can be used.   ($1 = 0.9435 euros)</t>
  </si>
  <si>
    <t>FDIC's chairman Gruenberg says intends to serve full term</t>
  </si>
  <si>
    <t>/news/economic-indicators/fdic's-chairman-gruenberg-says-intends-to-serve-full-term-444343</t>
  </si>
  <si>
    <t xml:space="preserve"> WASHINGTON (Reuters) - Martin Gruenberg, the head of the Federal Deposit Insurance Corporation, said on Tuesday that he plans to serve his entire five-year term that ends in...</t>
  </si>
  <si>
    <t>Germany braces for rough ride at G20 helm with Trump on board</t>
  </si>
  <si>
    <t>/news/economy-news/germany-braces-for-rough-ride-at-g20-helm-with-trump-on-board-444308</t>
  </si>
  <si>
    <t xml:space="preserve"> By Paul Carrel BERLIN (Reuters) - Germany takes over the presidency of the G20 leading economies on Thursday, a platform Chancellor Angela Merkel wants to use to safeguard multilateral cooperation under threat following Donald Trump's U.S. election victory. With the imminent departure of U.S. President Barack Obama, Merkel, who is seeking a fourth term in office next year, is left as the senior leader anchoring a Western alliance shaken by Trump's election win. "Shaping an Interconnected World" is Germany's motto for its presidency of the G20, which since the global financial crisis took hold in 2008 has been the leading forum for world leaders to coordinate economic policy. German officials, while acknowledging privately that they will not have an easy ride next year leading the G20, stress that the motto indicates they want to take globalisation forward through international cooperation rather than roll it back. They plan to address issues including free trade and climate change on which they may well be at odds with Trump. "It will certainly be exciting, lively, controversial," said one G20 official. Trump has said China - a G20 member - is "killing us" on trade and that he would take steps to reduce the large U.S. goods trade deficit with China, including labeling Beijing as a currency manipulator soon after he takes office on Jan. 20. CLIMATE POLICY Under the broad themes of stability, sustainability, and responsibility, Germany wants to make the global economy more resilient, link climate and energy policies more closely, and support Africa with a view to heading off new migration waves. On climate policy, no major breakthroughs are likely. Trump has already made the issue a thorny one by threatening to pull out of the 2015 Paris Agreement on climate change. On the economy, the Germans want to improve the global financial architecture to help stabilize the world economy. They also stress that the World Trade Organization (WTO) must remain central to global trade and see "a need for negotiation" to address a recent rise in protectionist measures. Trump suggested during his election campaign that he could pull the United States out of the WTO if its rules stopped him renegotiating U.S. terms of trade to his satisfaction, though the WTO chief said last week he had no indication that the president-elected wanted to do so. "Isolation will not be the solution," said one G20 official. On Africa, Germany wants the G20 to create more incentives for private investment on the continent, where a population boom risks a new wave of migrants to a Europe still trying to cope with an influx last year of refugees from the Middle East. Germany will host a summit of G20 leaders in Hamburg on July 7-8 next year. </t>
  </si>
  <si>
    <t>/jp.php?v2=Zyc0amYxPmdlNzkzbjVhYmczP21mYDI1NCM1ZzY8Mnsxd2NqMWk1c2VtYH43a2M5YBM2aTU9NCJmMDNhNHViIWcgNGpmND5lZTI5MW4rYSBnOz9lZmUyJjR1NTs=</t>
  </si>
  <si>
    <t>ECB policy very effective, Draghi tells MEP</t>
  </si>
  <si>
    <t>/news/economy-news/ecb-policy-very-effective,-draghi-tells-mep-444332</t>
  </si>
  <si>
    <t xml:space="preserve"> FRANKFURT (Reuters) - The European Central Bank&amp;aposs monetary policy is proving to be "very effective" and the bank will review its policy stance in December, ECB President Mario Draghi said in a letter to a Member of European Parliament. "We have ample evidence that our measures have substantially eased the borrowing conditions of firms and households, strengthened credit creation and, hence, supported the momentum of the euro area’s economic recovery," Draghi said.  "The Governing Council remains committed to preserving the very substantial degree of monetary accommodation which is necessary to secure a sustained convergence of inflation toward levels below, but close to, 2 percent over the medium term."</t>
  </si>
  <si>
    <t xml:space="preserve">CB November consumer confidence jumps to 107.1 vs. forecast 101.2   </t>
  </si>
  <si>
    <t>/news/economy-news/cb-november-consumer-confidence-jumps-to-107.1-vs.-forecast-101.2-444329</t>
  </si>
  <si>
    <t xml:space="preserve"> Investing.com - The CB consumer confidence index came in well above forecast in November.The Conference Board said the index jumped to 107.1 from an upwardly revised 100.8 the previous month.Economists had forecast the index to come in at 101.2.Britain to unveil proposals to regulate company behavior</t>
  </si>
  <si>
    <t xml:space="preserve">U.S. GDP growth could slow in Q4 before renewed pick-up in 2017   </t>
  </si>
  <si>
    <t>/news/economy-news/u.s.-gdp-growth-could-slow-in-q4-before-renewed-pick-up-in-2017-444322</t>
  </si>
  <si>
    <t xml:space="preserve"> Investing.com - U.S. GDP growth could slow in fourth quarter after strong third-quarter showing.The Commerce Department Tuesday revised its estimate for Q3 growth to 3.2% from 2.9%.Recent estimates show Q4 GDP growth slowing toward 2.0%; average Q4 forecast is 2.1%. Atlanta Fed prediction of 3.6% growth is considered an outlier at present.But Trump stimulus hopes could prove any slowdown in Q4 as a one-off.The OECD Monday raised its forecast for U.S. growth in 2017 to 2.3% based on expectation of stimulus.Republicans happier to increase public spending under a Republican president.Puerto Rico in early recovery from 'depression': U.S. Fed official</t>
  </si>
  <si>
    <t xml:space="preserve">U.S. Q3 GDP up preliminary 3.2%   </t>
  </si>
  <si>
    <t>/news/economy-news/u.s.-q3-gdp-up-preliminary-3.2-444309</t>
  </si>
  <si>
    <t xml:space="preserve"> Investing.com – U.S. Q3 GDP growth was stronger than expected, preliminary official data Tuesday showed.The Bureau of Economic Analysis said GDP rose an annual 3.2% in Q3. Initial reading showed rise of 2.9%.Economists had forecast third quarter GDP to rise at annual rate of 3.0%.In the second quarter, real U.S. GDP was up an annual 1.4%.GDP Q3 price index up 1.4% annually vs. forecast of 1.5%.The dollar index was up 0.46% at 101.66 at 08:45 ET after the data.</t>
  </si>
  <si>
    <t>U.S. rate futures trim gains after GDP data</t>
  </si>
  <si>
    <t>/news/economy-news/u.s.-rate-futures-trim-gains-after-gdp-data-444306</t>
  </si>
  <si>
    <t xml:space="preserve"> NEW YORK (Reuters) - U.S. interest rate futures pared earlier gains on Tuesday as the government&amp;aposs revision on third-quarter economic growth was stronger than forecast, supporting the view the Federal Reserve would raise interest rates in December and beyond.  Federal funds futures implied traders saw a 98 percent chance the U.S. central bank would raise short-term interest rates by a quarter point to 0.50-0.75 percent at its Dec. 13-14 meeting, compared with a 94 percent chance late on Monday, according to CME Group&amp;aposs FedWatch program. </t>
  </si>
  <si>
    <t>UK holds dialogue with leaders, no Brexit pre-negotiation: May's spokesman</t>
  </si>
  <si>
    <t>/news/world-news/uk-holds-dialogue-with-leaders,-no-brexit-pre-negotiation:-may's-spokesman-444284</t>
  </si>
  <si>
    <t>LONDON (Reuters) - Britain cannot begin negotiations with the European Union until it has triggered the formal exit procedure but it can have discussions with the leaders, a...</t>
  </si>
  <si>
    <t>China regulator says supports legitimate, compliant overseas direct investment</t>
  </si>
  <si>
    <t>/news/economy-news/china-regulator-says-supports-legitimate,-compliant-overseas-direct-investment-444261</t>
  </si>
  <si>
    <t xml:space="preserve"> BEIJING (Reuters) - China&amp;aposs foreign exchange regulator supports legitimate and compliant overseas direct investment, it said on its official microblog on Tuesday.  The State Administration of Foreign Exchange (SAFE) said it will work with relevant government departments to ensure the legitimacy and authenticity of overseas direct investment, and it will combat "false" investment activities. </t>
  </si>
  <si>
    <t>Britain needs open trade with EU post-Brexit to protect economy: finance minister</t>
  </si>
  <si>
    <t>/news/economy-news/britain-needs-open-trade-with-eu-post-brexit-to-protect-economy:-finance-minister-444260</t>
  </si>
  <si>
    <t xml:space="preserve">  LONDON (Reuters) - Finance minister Philip Hammond said on Tuesday the best way to protect the British economy was to support the government&amp;aposs plans to have the most open possible trading relationship with the European Union after the country leaves.China's banking regulator asks peer-to-peer lenders to register</t>
  </si>
  <si>
    <t>/news/economy-news/top-5-things-to-watch-today-444252</t>
  </si>
  <si>
    <t xml:space="preserve"> Investing.com - Global stocks mixed with eyes on OPEC and U.S. data.OPEC jitters drive oil down by close to 2%.U.S. economic data to move the session.Online sales show prosperous start to holiday season.Italy stokes eurofears pushing single currency lower.Top 5 Things to Know In the Market on Tuesday</t>
  </si>
  <si>
    <t>Euro chief Dijsselbloem sees London losing EU finance dominance</t>
  </si>
  <si>
    <t>/news/stock-market-news/euro-chief-dijsselbloem-sees-london-losing-eu-finance-dominance-444237</t>
  </si>
  <si>
    <t xml:space="preserve"> BRUSSELS (Reuters) - The European Union cannot let London remain the main financial center for the euro zone after Brexit if Britain does not want to be bound by EU financial...China central bank rejects media report that some mortgage lending suspended</t>
  </si>
  <si>
    <t>Eurogroup should be 'realistic' on Greece fiscal targets: Dijsselbloem</t>
  </si>
  <si>
    <t>/news/economy-news/eurogroup-should-be-'realistic'-on-greece-fiscal-targets:-dijsselbloem-444223</t>
  </si>
  <si>
    <t xml:space="preserve"> BRUSSELS (Reuters) - The chair of the Eurogroup of euro zone finance ministers said on Tuesday that European lenders should be "realistic" in the fiscal targets they set for Greece after 2018, when a program of financial aid will end. "We need to be realistic," Jeroen Dijsselbloem told the economic affairs committee of the European Parliament, saying that the International Monetary Fund has a point when it says "running a primary surplus of 3.5 percent for a very long time is a huge thing to ask".  Dijsselbloem&amp;aposs remarks come a few days before a Eurogroup meeting in Brussels on Dec. 5, when ministers are set to decide for how long Greece should maintain a primary budget surplus - which excludes debt servicing costs - of 3.5 percent after 2018, when its current program of financial aid expires.</t>
  </si>
  <si>
    <t>EU tunes up investment fund to target east, small firms -Katainen</t>
  </si>
  <si>
    <t>/news/economy-news/eu-tunes-up-investment-fund-to-target-east,-small-firms--katainen-444213</t>
  </si>
  <si>
    <t xml:space="preserve"> By Alastair Macdonald BRUSSELS (Reuters) - The EU aims to ensure more of its EFSI investment fund is lent in poor member states as well as offering more of it to small firms and using it to promote energy efficiency, European Commission Vice President Jyrki Katainen said. In an interview as the EU executive gave details of tweaks to the European Fund for Strategic Investment, now expanded in size and duration, Katainen defended EFSI against criticism that nearly all lending in its first year went to richer countries but said poorer ones would now get more help in making requests. Referring to the results of evaluations of EFSI's first year, he said that proportionate to the smaller economies of the EU's ex-communist eastern members, results were not so skewed. While on that basis Spain and Italy were still big beneficiaries of EFSI loans, borrowing in the Baltic states and Bulgaria was as high or higher relative to their GDP. Nonetheless, borrowers in poorer countries wanting to pitch projects would be getting more technical assistance from the European Investment Bank and the Commission, which guarantee a core of EFSI money in order to draw in private cash to reach a target of 500 billion euros ($530 billion) over five years. "We have to pay attention to geographical allocation to making sure that all the member states and their private sector can use EFSI as much as need be," Katainen told Reuters. "And there we have to raise awareness and also put emphasis on technical assistance, especially in cohesion countries." Those poorer states receiving "cohesion" funds from the EU budget to bring their economies up toward Western standards would particularly get help in structuring projects in order to "blend" both their free grants from Brussels with EFSI loans. ADDED VALUE? Advice also focuses on managing public-private partnerships and avoiding competition between existing sources and EFSI. Among the assessments made of the first year, EU auditors and an outside study commissioned from EY raised questions over how far EFSI was not simply replacing existing sources of funding. The European Court of Auditors criticized the expansion of the Fund and questioned evidence that it has drawn in private investment which would not otherwise have been made. But Katainen insisted it had "crowded in" private money to Europe and estimated that the initial 315-billion-euro, three-year EFSI program could create some 1.2 million jobs. A second new element in the Commission's revision of EFSI, Katainen said, is that a set minimum of its capacity should be targeted at investments which improve the EU's progress toward meeting its carbon-reduction targets to fight climate change. "Environmental-related investments should benefit at least 40 percent of the financial capacity of EFSI," Katainen said, noting that climate-friendly investing was already a goal of the project but that it had hitherto lacked a firm target. That would include specifically energy-generating projects using renewable sources, for example, but also industrial investments that improved the energy-efficiency of production. Thirdly, the share of the fund dedicated to small and medium-sized businesses will rise from 25 percent, reflecting strong demand in the first year. Some 380,000 small firms should benefit from EFSI funding, Katainen said, through some 230 arrangements between the Fund and banks which pass on the financing via customer loans. He highlighted an Internet portal the EU has set up to allow international investors to see projects they might want to invest in and said this "online dating service" had been notably successful in drawing Asian money into Europe.</t>
  </si>
  <si>
    <t>/jp.php?v2=M3NlO2I1Nm8yYD03ZD9iYWI2YzExNTA2ZnFhM2RuZi8ydDM6ZT0xdz42OScybjdtMkEwb2RsOiw3YTdlNndkJzN0ZTtiMDZtMmU9NWQhYiNiPmM5MTIwJGYnYW8=</t>
  </si>
  <si>
    <t>China forex regulator tightens controls to stem capital outflows: sources</t>
  </si>
  <si>
    <t>/news/economy-news/china-forex-regulator-tightens-controls-to-stem-capital-outflows:-sources-444180</t>
  </si>
  <si>
    <t xml:space="preserve"> SHANGHAI/HONG KONG (Reuters) - China is stepping up measures to stem capital outflows after the yuan currency skidded to more than eight-year lows, sources said on Tuesday, taking aim at outbound investments that have soared to a record high.  The State Administration of Foreign Exchange (SAFE) has begun vetting transfers abroad worth $5 million or more and is stepping up scrutiny of major outbound deals, including those with prior approval, sources with knowledge of the new rules told Reuters.  Capital outflows through both legal and illegal channels have added pressure on the yuan . The Chinese currency has depreciated nearly 6 percent against a strong dollar so far this year and many traders are betting on further losses, raising the specter of more capital flight.  The new rules would apply to transfers abroad under the capital account for transactions such as portfolio or foreign direct investment, and could knock some momentum from China&amp;aposs overseas asset shopping spree, analysts say.  Chinese outbound investment deals totaled $530.9 billion in the first nine months of 2016, surpassing 2015&amp;aposs record volume and helping China outstrip the United States as the top acquirer for foreign companies, according to Thomson Reuters data. "The new rules will have a very big impact on outbound deals," said Luke Zhang, a partner at Zhong Lun Law Firm, who expects the number of deals to go down "quite a lot". SAFE did not respond to a Reuters request for comment. "Previously, only forex transfers worth $50 million or more needed to be reported to SAFE. Now, the threshold has been drastically lowered to $5 million, and covers both foreign currency and yuan," said one of the sources with direct knowledge of the rules.  "All we can do is to ask clients to be patient, and tell them that the transaction is being vetted by SAFE for authenticity and may not be approved." One of the sources said that even if an outbound investment had already obtained approval to buy foreign exchange, but the money had not been fully transferred, the remainder of the quota was now subject to further approval if it exceeds $50 million, which is regarded as a "large sum". Two other sources confirmed the new rules. The sources said the forex regulator told banks about the new rules on Monday, the same day the government said it would stick to its "going out" strategy of encouraging outbound investment. DEFENDING THE YUAN To prevent the yuan from falling too rapidly against the dollar, China has been using its foreign currency reserves to defend the currency&amp;aposs value, managing expectations in the market, and restricting money outflows into overseas securities. Wang Zhenying, a senior Chinese central bank researcher, said in a recent interview that Beijing needs to stem outflows which risk putting the yuan into a potentially destructive feedback loop. "At the moment, the fall in the yuan&amp;aposs exchange rate is shaping market expectations. Depreciation triggers capital flight, and capital flight exerts even bigger pressure on the yuan," Wang said. "Therefore, it&amp;aposs necessary to break this feedback loop... for example, by slowing capital outflows," he said. Chinese state-owned banks were seen selling dollars in the onshore foreign exchange market for a second straight day on Tuesday, in what traders said appeared to be a bid to support the yuan.  The yuan has rebounded around 0.5 percent in the past few sessions. [CNY/]  While still the largest in the world, China’s foreign currency reserves  have fallen to $3.17 trillion at the end of September from a $3.99 trillion peak in June 2014, indicating that Chinese authorities sold dollars to prop up the yuan&amp;aposs value.  Selling of the yuan and other emerging market currencies has intensified since Donald Trump&amp;aposs upset presidential victory on Nov. 8. Expectations of higher fiscal spending and interest rates under a Trump administration have boosted U.S. bond yields and the attractiveness of the dollar.</t>
  </si>
  <si>
    <t>Chance of Italy leaving euro zone hits four-year high: survey</t>
  </si>
  <si>
    <t>/news/economy-news/chance-of-italy-leaving-euro-zone-hits-four-year-high:-survey-444195</t>
  </si>
  <si>
    <t xml:space="preserve"> LONDON (Reuters) - An investor survey showed the chance of Italy leaving the euro zone over the next 12 months at 19.3 percent on Tuesday, the highest reading since the poll started in June 2012. The survey by Frankfurt-based Sentix comes ahead of the country's referendum on constitutional change on Sunday, which could unseat the government of Prime Minister Matteo Renzi and stoke a nascent banking crisis. Over 1,000 institutional and retail investors were polled between 24-26 November. Last month's poll saw Italy for the first time overtake Greece as the country most likely to leave the euro zone, with a 9.9 percent chance seen. The chance of any country leaving the euro zone stood at 24.1 percent, well below a peak of over 70 percent seen at the height of the euro zone debt crisis in 2012. </t>
  </si>
  <si>
    <t>India GDP growth likely picked up in July-Sept but cash crackdown clouds outlook</t>
  </si>
  <si>
    <t>/news/economy-news/india-gdp-growth-likely-picked-up-in-july-sept-but-cash-crackdown-clouds-outlook-444177</t>
  </si>
  <si>
    <t xml:space="preserve"> By Vartika Sahu (Reuters) - India&amp;aposs economy probably picked up steam in the July-September quarter on strong demand, but Prime Minister Narendra Modi&amp;aposs surprise currency crackdown this month will likely dent growth in coming months, a Reuters poll found. While developed economies have wallowed in lackluster activity, Asia&amp;aposs third-largest economy has maintained a resilient pace of expansion in recent years, eclipsing China. That trend likely continued in the last quarter, according to the median consensus of 35 economists polled over the past week. They forecast India&amp;aposs nearly $2 trillion economy expanded 7.5 percent in July-September from the same period a year ago, accelerating from a 15-month low of 7.1 percent in the previous quarter. Forecasts ranged from 6.5 percent to 8.7 percent. "We expect GDP growth to have recovered...supported by a rise in private consumption. Sharp revisions in central government employees&amp;apos salaries and pensions likely supported domestic demand," Sarah Hewin, chief economist at  Standard Chartered  (LON:STAN), said in a note. Private surveys showed business activity at manufacturing and services firms accelerated during the three months to September as broadly steady prices helped drive a surge in domestic and foreign demand. Cooling inflation in recent months gave the Reserve Bank of India room to unexpectedly cut the benchmark repo rate by 25 basis points last month to 6.25 percent, a six-year low. A separate Reuters poll showed another rate cut was likely in the first three months of 2017. [ECILT/IN] Lower interest rates would help the Indian government in its efforts to boost economic growth to above 8 percent, which is the bare minimum needed to provide jobs to around a million people who enter the workforce every month. However, Modi&amp;aposs shock move on Nov. 8 to withdraw 500-rupee and 1,000-rupee notes as legal tender to fight tax evasion, corruption and forgery has caused disruptions across the economy, leaving companies&amp;apos cash-reliant supply chains in tatters and depressing consumer demand. That should slow growth in coming months, economists said. In the year to March 2017, the cash crunch is estimated to pull down India&amp;aposs gross domestic product (GDP) growth from last year&amp;aposs 7.6 percent by as much as 4.1 percentage points. Brokerage Ambit Capital says it does not rule out a contraction in the October-December quarter. The demonetization move stoked a fall in India&amp;aposs benchmark BSE Sensex index - down over 4 percent so far since the announcement - and pushed the rupee last week to a record low of 68.86 against the U.S. dollar, despite the central bank&amp;aposs repeated efforts to stem the slide. "At this point we have limited visibility on the extent of the demand destruction that is likely to take place. On balance though, we see potential downside risks to our existing growth forecast," wrote Kunal Kumar Kundu, economist at  Societe Generale  (PA:SOGN).  "And the longer the disruption lasts, the greater the impact it will have."</t>
  </si>
  <si>
    <t>Shanghai, Tianjin beef up debt curbs to cool red-hot housing market</t>
  </si>
  <si>
    <t>/news/economy-news/shanghai,-tianjin-beef-up-debt-curbs-to-cool-red-hot-housing-market-444172</t>
  </si>
  <si>
    <t xml:space="preserve"> By Yawen Chen and John Ruwitch SHANGHAI/BEIJING (Reuters) - Two of China&amp;aposs major cities have imposed new borrowing restrictions intended to cool their red-hot property markets, as authorities fret price growth will again rebound after showing only modest signs of abating.  Shanghai, China&amp;aposs financial hub, has raised the minimum required downpayment and tightened eligibility criteria for buyers of first homes, state media reported on Tuesday. On Monday, Tianjin also announced stricter tightening measures to rein in a soaring property market, hiking the downpayment ratio for buyers of both first and second homes. Starting on Tuesday, buyers of first homes in Shanghai would have to make a minimum downpayment of 35 percent from 30 percent, while in Tianjin the downpayment was raised to 30 percent from 20 percent for first-home buyers borrowing from banks. "I&amp;aposm not very surprised at new moves at the local level. The upward price pressure is still very high in China&amp;aposs biggest cities as inventories are low and demand remains strong," said Rosealea Yao, analyst of Gavekal Dragonomics based in Beijing. Yao said inventories in most of the country were still falling, so about 60 percent of cities could see further price rises. Home and residential land prices have soared in many parts of China this year, prompting authorities to impose a range of restrictions on buyers and curbs on developers&amp;apos ability to raise funds. Shanghai and Tianjin were among a number of China&amp;aposs first- and second-tier cities that adopted extensive tightening measures during the first week of October, with their booming property markets soon showing early signs of a softening. "It&amp;aposs very likely the price growth can&amp;apost be contained once and for all with the policies implemented in October. There are short-term risks of a rebound in November and December," said Gavekal Dragonomics&amp;aposs Yao.  The Shanghai Daily said the government also tightened the definition of first-time home buyers to exclude anyone who has owned a home in the city or applied for a mortgage from commercial banks or the government&amp;aposs Housing Provident Fund (HPF), even if they no longer own a home. Meanwhile, the Shanghai HPF management committee said it will raise interest rates by 10 percent for home buyers borrowing from the HPF for a second time, with the maximum loan amount lowered by 100,000 yuan ($14,510.00). People who have two mortgages would be banned from accessing HPF loans, it said. "During 2010 and 2014, similar policies were also implemented in Shanghai, which were proved effective in controlling property price gains," Zhou Hao, an emerging market economist for Asia at  Commerzbank AG  (DE:CBKG), wrote in a morning note. Moody&amp;aposs Investors Service said on Monday that the outlook for China&amp;aposs residential property market in 2017 was stable, noting restrictions were less severe than those seen in previous boom cycles in 2011 and 2014, and monetary conditions remain broadly supportive for the property sector. Moody&amp;aposs forecast a 5 to 10 percent decline in sales volume in 2017, and projected home prices would rise modestly in 2017 from an already high base. "The market will definitely cool next year, and I think the government is happy to see that as long as it&amp;aposs incremental and controllable. To have a 10 percent drop in sales is quite acceptable," said Yao.  </t>
  </si>
  <si>
    <t>Singapore central bank says banks must guard against rising bad loans</t>
  </si>
  <si>
    <t>/news/economy-news/singapore-central-bank-says-banks-must-guard-against-rising-bad-loans-444163</t>
  </si>
  <si>
    <t> - Nov 28, 2016</t>
  </si>
  <si>
    <t xml:space="preserve"> SINGAPORE (Reuters) - Singapore&amp;aposs central bank on Tuesday urged the city-state&amp;aposs banks to guard against a potentially protracted economic slowdown amid a rise in bad loans, but said the financial system remains capable of withstanding a severe stress event. In its annual financial stability report, the Monetary Authority of Singapore said its stress test found the banking system to be resilient even though banks&amp;apos provisioning cover was down at 98 percent at the end of the third quarter. "The banking system&amp;aposs overall NPL ratio has increased over the past year alongside the weakening economic environment and emerging asset quality risks," the MAS said.   "Banks should continue to maintain sound credit underwriting standards, and set aside adequate provisions to withstand more NPLs should the economic slowdown be protracted." The central bank&amp;aposs report comes at a time when bad debt charges among Singapore banks have jumped as credit woes deepen for the offshore energy services sector, which has been hit hard by an almost two-year rout in oil prices and a slowing economy. The banking system&amp;aposs overall non-performing loan (NPL) ratio rose to 2.1 percent in the third quarter of 2016 from 1.5 percent a year ago, the MAS said. The aggregate NPL ratio of local banking groups&amp;apos edged up to 1.4 percent, it added. The banking system&amp;aposs aggregate exposure to the oil and gas and related supporting services sector was less than 10 percent of total exposures, the MAS said. Results of an industry-wide stress test showed banks would be able to absorb losses under severe economic stresses, such as a protracted slowdown in China&amp;aposs economy and steep falls in commodities and Asian currencies, the central bank said. "All banks would remain solvent, with their capital adequacy ratios (CARs) remaining well above Basel regulatory requirements under the stress scenarios," the MAS said.  Corporate sector leverage remained broadly stable, with the corporate debt-to-gross domestic product (GDP) ratio having stabilized at around 150 percent of GDP since 2015, the central bank said. Still, risks from heightened corporate leverage remain amid declining earnings and firms should take steps to deleverage where possible and to refinance existing debt at favorable interest rates, the MAS added.  The central bank said households continued to deleverage after a series of macroprudential measures were introduced since 2009. Household debt growth moderated to 2.8 percent year-on-year in the third quarter, down from an average of 6.9 percent year-on-year over the last five years.  "On an aggregate basis, Singapore&amp;aposs household balance sheets are resilient, with aggregate net wealth at a healthy four times of GDP," it said.</t>
  </si>
  <si>
    <t>Amid Trump selloff, Brazil turnaround story outshines Mexico</t>
  </si>
  <si>
    <t>/news/economy-news/amid-trump-selloff,-brazil-turnaround-story-outshines-mexico-444103</t>
  </si>
  <si>
    <t xml:space="preserve"> By Bruno Federowski and Dion Rabouin SAO PAULO/NEW YORK (Reuters) - U.S. President-elect Donald Trump&amp;aposs surprise victory could be a blessing in disguise for Brazil as the country&amp;aposs agenda of fiscal reform and low reliance on trade lure investors away from more vulnerable Mexican markets. Emerging markets have sold off since the Nov. 8 election on concerns tax cuts and heavy infrastructure spending under a Trump administration could force the Federal Reserve to hike rates faster, potentially draining capital from high-yielding assets in the developing world. Many also fear a global trade shock if Trump makes good on campaign pledges to review trade accords. The Brazilian real tumbled 8 percent in the four days following the vote, the second-worst performing currency in Latin America behind the Mexican peso. But the real has since stabilized to around 3.40 to the dollar as the initial shock faded. Investors say optimism over President Michel Temer&amp;aposs reform agenda has lifted foreign direct investment in Brazil and left it less exposed to market volatility in the wake of Trump&amp;aposs win.  Brazil&amp;aposs relatively closed economy, as well as its status as a net seller of oil, make it an attractive alternative to Mexico, which sells about 80 percent of its exports to the United States. Concerns over Mexico&amp;aposs budget and economy have also greyed the skies of the former market darling. Many investors have been pivoting from Mexico to Brazil since at least July, according to a Reuters survey of fund managers, a trend that could accelerate throughout the coming months. Steve Tananbaum, founder of GoldenTree Asset Management, said he is "quite constructive" on Brazil and Argentina, where right-leaning administrations have taken office in the past year with agendas for business-friendly reforms. "Their currencies are down precipitously yet we think there are a lot of positive changes going on there," he said. "Politically, they both have had changes in leadership that are pro-growth administrations."  BRAZIL VS ARGENTINA Even after the recent selloff, the Brazilian real and the Argentine peso remain among the world&amp;aposs best performing assets this year, supported by the policies of Brazil&amp;aposs Temer and Argentina&amp;aposs Mauricio Macri. Both took over from leftist predecessors who sought to stimulate the economy with loose purse strings and interventionist measures.  Their belt-tightening efforts have captivated investors, though Brazil&amp;aposs roughly $2 trillion economy has yet to rebound from its deepest recession in decades. Years of protectionism have slashed both economies&amp;apos reliance on foreign trade, sheltering them from potential shocks. Still, Argentina remains vulnerable to sudden capital outflows, having just returned to international debt markets after years of legal wrangling, investors said. "If there is broader risk aversion in the markets that prevents Argentina from entering and raising the funds that it needs then Argentina becomes vulnerable," Siobhan Morden, head of Latin American fixed-income strategy at Nomura Securities, said. BRAZIL HAS "FAT TO BURN" While bonds and currencies slumped, emerging market stocks have been mixed since the election as prospects of infrastructure spending boosted prices of industrial metals. Brazil&amp;aposs benchmark Bovespa stock index fell 3.8 percent since the vote, in comparison to a 6.2 percent slide in Mexican equities, while an index tracking shares of basic product producers rose 13.7 percent. Carlos Sequeira, head of research at Banco BTG Pactual SA, said Brazilian stocks, which are up 45 percent in 2016, could rise even further if Temer manages to gather lawmaker support for measures to curb public spending and limit debt growth. That would allow the central bank to continue its rate-cutting cycle, he said, making riskier stocks more attractive in relative terms. The fact that real rates are higher in Brazil than in most of its Latin American peers suggests there would be room for rate cuts even if a weaker real fostered price pressures.  "There is fat to burn even if U.S. rates rise more than expected," Sequeira said.</t>
  </si>
  <si>
    <t>BIS urges Basel regulators to keep nerve on bank capital rules</t>
  </si>
  <si>
    <t>/news/economy-news/bis-urges-basel-regulators-to-keep-nerve-on-bank-capital-rules-444005</t>
  </si>
  <si>
    <t xml:space="preserve"> By Huw Jones LONDON (Reuters) - Regulators should complete work on their new bank capital rules without diluting them, otherwise it would be harder to draw a line under the financial crisis, a global central banking official said on Monday. Claudio Borio, head of the monetary and economic department at the Bank for International Settlements, a forum for central banks, said the balance sheets of some lenders have still not been wiped clean of bad loans nearly a decade after the financial crisis began.  That crisis prompted world leaders to introduce tougher bank capital requirements, known as Basel III. Regulators will seek to complete Basel III at a meeting of the 28-country Basel Committee, which sets the standard for global regulation, on Monday and Tuesday in Chile. Chile has been an observer on the Basel Committee since 2014 and the head of its SBIF banking regulatory body Eric Parrado told reporters in Santiago on Monday that he was hopeful a deal would be struck this week. "The spirit is pretty collaborative," he said. "We are optimistic that in these two days an agreement will be reached." Remaining elements of Basel III face stiff opposition from European Union policymakers, who are concerned they will bump up capital requirements and crimp lending. " Prudential  (LON:PRU) authorities should complete the financial reforms without delay, notably Basel III," Borio told a meeting of the EU&amp;aposs European Banking Authority on Monday. "And in the process, they should not succumb to the pressure to dilute standards and should redouble efforts to repair balance sheets," Borio added. Despite Borio&amp;aposs pleas, the draft proposals originally aired by Basel are widely expected to be rolled back after field tests showed they would lead to big hikes in capital for some lenders. Bank of England Governor Mark Carney and the EBA both expect the remaining Basel rules to be scaled back significantly in parts. EU financial services chief Valdis Dombrovskis has threatened to boycott the rules in the bloc if they increase capital requirements significantly. That would jeopardize an international approach to bank capital rules that was reinforced after the financial crisis. Dombrovskis struck a more conciliatory tone on Monday, saying the EU was entering the talks in Chile with a view to reaching a "balanced solution". Julie Dickson, a senior banking supervisor at the European Central Bank, said in Frankfurt on Monday the Basel Committee had a track record of getting agreement and she was hopeful that would happen this time.</t>
  </si>
  <si>
    <t>OECD sees resurgent U.S. growth boosting global economy</t>
  </si>
  <si>
    <t>/news/economy-news/oecd-sees-resurgent-u.s.-growth-boosting-global-economy-444045</t>
  </si>
  <si>
    <t xml:space="preserve"> PARIS (Reuters) - Global growth will pick up faster than previously expected in the coming months as the Trump administration&amp;aposs planned tax cuts and public spending fire up the U.S. economy, the OECD said on Monday, revising up its forecasts. In its twice-yearly Economic Outlook, the Organization for Economic Cooperation and Development estimated global growth would accelerate from 2.9 percent this year to 3.3 percent in 2017 and reach 3.6 percent in 2018. The Paris-based organization was slightly more optimistic about the U.S. outlook, with a forecast for growth next year of 2.3 percent, up from 2.1 percent in its last set of estimates dating from September. U.S. growth would pick up further in 2018 to reach 3.0 percent, the highest rate since 2005, as the incoming Trump administration cut taxes on business and households and embarked on an infrastructure investment program. That would in turn drive the unemployment rate in the world&amp;aposs biggest economy down from 4.9 percent this year to 4.5 percent in 2018, the OECD estimated. As the U.S. labor market becomes increasing tight and wages rise, the OECD forecast inflation would increase from 1.2 percent in 2016 to 2.2 percent in 2018, prompting the Federal Reserve to raise interest rates gradually to 2.0 percent by end-2018. A resurgent U.S. economy would help offset softness elsewhere in the world. The OECD was slightly less pessimistic about Britain&amp;aposs outlook than it was in September, as the central bank has helped ease the economic impact of the country&amp;aposs decision to leave the European Union. Britain&amp;aposs economy was seen growing 2.0 percent this year, revised up from 1.8 percent previously, although the rate would be halved by 2018. China, which is not a member of the 35-country OECD, was seen slowing from growth this year of 6.7 percent to 6.4 percent in 2017, both slightly better than previously expected. Stronger U.S. import demand was seen offsetting weak Asian trade for Japan, where growth was revised up to 0.8 percent for this year from 0.6 percent previously and lifted to 1.0 percent in 2017 from a 0.7 percent estimate in September. The euro area&amp;aposs outlook was also slightly brighter despite uncertainties about Britain&amp;aposs future relationship with the continent.  Boosted by loose monetary policy, euro area growth was seen at 1.7 percent this year and 1.6 percent in 2017 with both years revised slightly higher from the OECD&amp;aposs September estimates.</t>
  </si>
  <si>
    <t>Growth stalling would be biggest risk to Europe's economy: ECB's Draghi</t>
  </si>
  <si>
    <t>/news/economy-news/ecb-will-decide-on-stimulus-on-dec.-8:-draghi-444018</t>
  </si>
  <si>
    <t xml:space="preserve"> By Francesco Canepa FRANKFURT (Reuters) - Stalling recovery would be the greatest risk facing the euro zone&amp;aposs economy, the head of the European Central Bank said on Monday, underscoring, before an important policy decision next week, the ECB&amp;aposs focus on supporting growth. The ECB is due to decide next week on whether to extend beyond March its 1.74-trillion-euro ($1.84-trillion) bond-buying program, the centerpiece of its much-criticized stimulus policy, that some say has created bond and property price bubbles and should be wound down. Mario Draghi&amp;aposs comments, in response to a question from an EU parliamentary committee about the risks to financial stability from ultra-easy monetary policy, suggest the ECB remains firmly focused on stimulating growth. "Right now the greatest risk comes from impaired growth," Draghi said. "The greatest risk comes from the possibility the recovery doesn’t firm up and stalls." The ECB has pushed its benchmark interest rate below zero, bought 80 billion euros of bonds a month and given free loans to banks and lowered borrowing costs to bring euro zone inflation back to its target of almost 2 percent. Inflation is slowing picking up, having reached 0.5 percent in October, and is expected to exceed 1 percent next year. But Draghi said ECB rate setters would look for ways to preserve "very substantial" stimulus when they meet on Dec. 8 and assess different options for their bond-buying program.  "At our monetary policy meeting in December we&amp;aposll assess the various options that would allow the Governing Council to preserve the very substantial degree of monetary accommodation necessary to secure the sustained convergence of inflation towards (target)," Draghi said. SCARCITY AND BOND LENDING After over 1-1/2 years of aggressive bond-buying, the ECB owns over a quarter of the debt of countries such as Germany and faces the threat of running out of paper to buy that fits the many constraints of its scheme. Draghi said the program could be adjusted. Sources have told Reuters the ECB might buy fewer bonds from countries where scarcity is starting to emerge or buy more of each bond issue. "We are in a position to address this problem," he said. "The program is sufficiently flexible that can be revisited." Confirming a Reuters story from last week, Draghi said the ECB was "upgrading" its securities-lending program, which allows banks to borrow some of the bonds it has bought, typically to use them as collateral for short-term secured loans, known as "repo". "In the previous weeks it (securities lending) was falling short of what would be optimal," he said. "We are gradually upgrading this and it’s recognized by the Governing Council as a need-to-do." He stressed securities lending was "very much in the hands" of the euro zone&amp;aposs national central banks, which have bought some 80 percent of the bonds the ECB has purchased as part of its quantitative easing program. Sources have told Reuters the ECB is looking for ways to lend out more of its bonds and the issue would be discussed at the ECB&amp;aposs Dec. 8 meeting, although a decision might come later.  Possible changes include reducing charges for firms which fail to return the bonds they have borrowed on time, accepting new types of collateral and extending the duration of loans. </t>
  </si>
  <si>
    <t>VW, banks extend $21 billion loan until June 2017</t>
  </si>
  <si>
    <t>/news/economy-news/vw,-banks-extend-$21-billion-loan-until-june-2017-444030</t>
  </si>
  <si>
    <t xml:space="preserve"> BERLIN (Reuters) - Volkswagen (DE:VOWG_p) said it has agreed with banks to extend a 20 billion euro ($21 billion) credit line until June 2017 to strengthen its finances as it grapples with billions of costs for its emissions scandal. The one-year bridging loan, which was originally due to expire at the end of this year, will protect the financial framework of Volkswagen and increase its financial flexibility, the carmaker said on Monday.  VW said the loan facility is currently undrawn and added it will return to the unsecured bond market in due course. </t>
  </si>
  <si>
    <t>The 'final nail in the coffin' may be coming for the Federal Reserve's freedom</t>
  </si>
  <si>
    <t>/news/economy-news/the-'final-nail-in-the-coffin'-may-be-coming-for-the-federal-reserve's-freedom-444026</t>
  </si>
  <si>
    <t xml:space="preserve"> One of the central tenets of the Federal Reserve and most central banks throughout the developed world in the modern era has been their ability to stay above the political fray. With a few notable — and fairly disastrous — exceptions, the Fed has acted without fear of political retribution from the executive branch, although the chair still has to testify to Congress and the president periodically. The assumption of independence, however, has come under fire in recent months. After President-elect Donald Trump floated the conspiracy theory that the Fed was  intentionally manipulating interest rates to help President Barack Obama and Hillary Clinton, a hostile congressional questioning of Board Chair Janet Yellen in September, and the possibility of Trump  packing the Board of Governors with sympathetic members, it no longer is a given that the Fed will be able to maintain its freedom going forward. In fact, Elga Bartsch, the chief European economist at  Morgan Stanley  (NYSE:MS), said in the bank's outlook for 2017 that one more financial cataclysm could be all that it takes for independence to end. "Having been overburdened for a long time, many central banks might just be one more economic downturn or financial crisis away from a full-on political backlash," said Bartsch in a note to clients. "Such a political backlash could call into question one of the long-standing tenets of modern monetary policy making – central bank independence." Post-crisis central bank policies have left the financial system potentially vulnerable to a political backlash. "A prolonged period of exceptionally low interest rates has weighed on financial intermediaries’ business models," said the Morgan Stanley economist. "Hence, financial stability issues – ranging from a credit crunch to shortfalls in pension benefits or life insurance payments to a hard landing in risk asset markets (notably housing) – could turn out to be final nail in the coffin of central bank independence." Of note, Yellen has  recently vigorously defended independence as a key part of the Fed's work. The two periods of excessive political pressure on the Fed since the end of World War II — immediately after that war and later in the period leading up to the stagflation of the 1970s —  ended in negative economic outcomes. Additionally, how much central bank independence could change depends on the will of the people. "Whether governments would be able to amend the institutional framework central banks operate under will largely depend on how voters would react to such a proposed change," concluded Bartsch. Pew Research's  last annual look into Americans' opinions of the Fed found that 37% of Americans had an unfavorable view of the central bank while 47% had a favorable opinion, and 16% having no opinion. Interestingly, opinions were also heavily partisan with 48% of Republicans having a negative view, while only 28% of Democrats viewed the bank unfavorably.</t>
  </si>
  <si>
    <t>Euro zone recovery to continue thanks to ECB stimulus: Draghi</t>
  </si>
  <si>
    <t>/news/economy-news/euro-zone-recovery-to-continue-thanks-to-ecb-stimulus:-draghi-444006</t>
  </si>
  <si>
    <t xml:space="preserve"> FRANKFURT (Reuters) - The euro zone recovery has withstood economic and political uncertainty and its recovery expected to continue, partly thanks to the European Central Bank&amp;aposs monetary stimulus, ECB President Mario Draghi said on Monday. "The euro area economy continues to expand at a moderate but steady pace, despite the adverse effects of global economic and political uncertainty," Draghi told an EU Parliament committee.  "This gradual upward trend is expected to continue, not least owing to our monetary policy measures."</t>
  </si>
  <si>
    <t>India launches new tax evasion amnesty scheme to unearth unaccounted cash</t>
  </si>
  <si>
    <t>/news/economy-news/india-launches-new-tax-evasion-amnesty-scheme-to-unearth-unaccounted-cash-444000</t>
  </si>
  <si>
    <t xml:space="preserve"> By Rajesh Kumar Singh NEW DELHI (Reuters) - Indian Finance Minister Arun Jaitley on Monday unveiled a scheme to give tax dodgers another chance to come clean, as he sought to bring billions of dollars worth of undeclared income into the mainstream economy. The move follows Prime Minister Narendra Modi&amp;aposs decision to scrap 500-rupee and 1,000-rupee banknotes in a bid to flush out cash earned through illegal activities, or earned legally but never disclosed. Under the proposed scheme, a person making the declaration would have to pay 50 percent in taxes and surcharges. The individual would also have to park a quarter of the total sum in a non-interest bearing deposit for four years. While Jaitley expects the scheme to discourage tax evaders from laundering their ill-gotten wealth, experts said there was no better alternative to sweeping tax reforms. "Since it offers clarity on how unaccounted cash will be taxed, it can help in cleaning up the cash economy," said Vishal Malhotra, a tax partner at Ernst &amp; Young. "But you must follow it up with a drastic reduction in tax rates to improve compliance." In the first week after India&amp;aposs so-called "demonetization" drive, banks received $74.2 billion in fresh deposits. Analysts at HSBC expect the deposits to swell by $164 billion by end-December. The surge in deposits, particularly in previously empty accounts, has alarmed tax authorities who fear poor account holders are being lured into laundering money on behalf of big-time tax evaders. The new scheme comes barely a month after a similar drive managed to unearth $9.5 billion in undeclared income and assets. But with cash estimated to make up just 6 percent of illicit wealth, the disclosures might not be of the same proportion. Last year, an amnesty aimed at unearthing foreign assets fell short as fewer than 700 people availed of it, paying about $364 million in taxes. Modi&amp;aposs administration has billed the "demonetization" drive a "surgical strike" on black money, which has sucked out 86 percent of cash in circulation and pushed Asia&amp;aposs third-largest economy to the brink of a liquidity crisis.  Opposition parties led by Congress have stalled parliament, demanding a reply from Modi and compensation for the families of dozens of people reported to have died while queuing at banks to swap old money for new.  On Monday, they took to the streets protesting against Modi&amp;aposs decision to cancel 500-rupee and 1,000-rupee banknotes as legal tender.</t>
  </si>
  <si>
    <t>Trump faces dilemma as U.S. oil reels from record biofuels targets</t>
  </si>
  <si>
    <t>/news/stock-market-news/trump-faces-dilemma-as-u.s.-oil-reels-from-record-biofuels-targets-443910</t>
  </si>
  <si>
    <t xml:space="preserve"> By Chris Prentice NEW YORK (Reuters) - The Obama administration signed its final plan for renewable fuel use in the United States last week, leaving an oil industry reeling from...</t>
  </si>
  <si>
    <t>Greece needs to show commitment to rescue program: ECB's Coeure</t>
  </si>
  <si>
    <t>/news/economy-news/greece-needs-to-show-commitment-to-rescue-program:-ecb's-coeure-443991</t>
  </si>
  <si>
    <t xml:space="preserve"> FRANKFURT (Reuters) - Greek authorities need to stick to the terms of the country&amp;aposs rescue program, including further structural and product market reforms and privatizations, to pass a bailout review, ECB Executive Board member Benoit Coeure said on Monday.   "To bring the program to a successful conclusion and to restore market access for the sovereign on a lasting basis, it is above all essential that the Greek authorities continue to show a serious commitment to the goals and measures taken under the program," he said at an event in Athens. </t>
  </si>
  <si>
    <t>Economists cut Brazil's 2017 growth view below 1 percent: poll</t>
  </si>
  <si>
    <t>/news/economy-news/economists-cut-brazil's-2017-growth-view-below-1-percent:-poll-443982</t>
  </si>
  <si>
    <t xml:space="preserve"> BRASILIA (Reuters) - Brazil&amp;aposs economy will probably grow less than 1 percent in 2017, emerging from a harsh recession more slowly than previously expected, a weekly central bank poll showed on Monday. Economists cut their median forecasts for Brazil&amp;aposs gross domestic product in 2017 for a sixth straight week, to 0.98 percent, the central bank said.  A Reuters poll on Friday also showed economists forecasting growth to be under 1 percent next year. Statistics agency IBGE will publish third-quarter GDP data on Wednesday, probably to show that the one of the longest recessions in Brazil&amp;aposs history took a turn for the worse. Brazil&amp;aposs economy is expected to shrink more than 3 percent for a second straight year in 2016. </t>
  </si>
  <si>
    <t xml:space="preserve">OECD raises U.S. 2017 GDP growth forecast to 2.3%; sees 2018 at 3.0%   </t>
  </si>
  <si>
    <t>/news/economy-news/oecd-raises-u.s.-2017-gdp-growth-forecast-to-2.3;-sees-2018-at-3.0-443981</t>
  </si>
  <si>
    <t xml:space="preserve"> Investing.com - The OECD Monday raised its 2017 US GDP growth forecast to 2.3% from 2.1%.The Paris-based organization said U.S. GDP growth could accelerate to 3.0% in 2018 on the back of fiscal stimulus.President-elect Donald Trump has called for increased spending on infrastructure.The agency raised its forecast for global growth next year to 3.3% from 3.2%; 2018 seen 3.6%."There is reason to hope that the global economy may be at a point of inflection," OECD chief Ángel Gurria said.</t>
  </si>
  <si>
    <t>/jp.php?v2=YiJmODViZj9jMWthNG85OmQwZDY3NWJnYnUzYTI4bidiJGNqbjZiJGRsYH5gPDFrMEM0az83ZnBgNmc1ZidvLGIlZjg1Z2Y9YzRrYzRxOXhkOGQ-NzRidmIjMz0=</t>
  </si>
  <si>
    <t>/news/economy-news/top-5-things-to-watch-today-443973</t>
  </si>
  <si>
    <t xml:space="preserve"> Investing.com - OPEC in push to hammer out output cut accord.Global stocks mixed with Italian referendum in focus.Profit-taking pushes dollar lower.OECD raises U.S. growth forecasts.ECB’s Draghi set to talk stimulus at European Parliament.China banking regulator to tighten rules on lenders' derivative trading</t>
  </si>
  <si>
    <t>/news/economy-news/top-5-things-to-know-in-the-market-on-monday-443959</t>
  </si>
  <si>
    <t xml:space="preserve"> Investing.com - Here are the top five things you need to know in financial markets on Monday, November 28: 1. OPEC works to hammer out “deal” Oil prices showed volatility on Monday, as nerves were rattled by Saudi Arabia’s cancellation of talks with non-OPEC producers originally set for Monday to discuss curbing production because it felt the cartel would need to sort out its differences first. Saudi energy minister Khalid al-Falih said over the weekend that oil markets would rebalance even without an output-limiting pact which markets took to suggest that a deal may not be reached at the official OPEC meeting on Wednesday. The OPEC technical committee was gathered in Vienna on Monday to try and hammer out final details of an accord for the official meeting with most experts postulating that “some form of deal” would probably be penned. After trading lower in Asian trading, oil staged a turnaround in early morning negotiation in Europe on a report that the Algerian oil minister was heading to Russia to try and salvage a deal. U.S. crude oil futures slipped 0.04% to $46.04 at 5:57AM ET (10:57GMT), while Brent oil inched up 0.02% to $48.25. 2. Global stocks mixed with Italian referendum in focus U.S. futures pointed to a lower open on Monday as investors took profit after a three-week winning streak and while traders eyed both OPEC and skittishness in Europe. At 5:59AM ET (10:59GMT), the blue-chip Dow futures fell 59 point, or 0.31%, S&amp;P 500 futures lost 7 points, or 0.29%, and the Nasdaq 100 futures traded down 11 points, or 0.22%. Elsewhere, European stocks were lower as the upcoming referendum in Italy dampened market sentiment. The FTSE MIB led the losses on Monday as concern over the banking system weighed. On Sunday, Italians will vote on constitutional reforms backed by the country’s Prime Minister Mateo Renzi with a “no” vote expected to take the victory, with market participants concerned that the results could cause another wave of crisis in the euro zone. Earlier, Asian stocks ended mixed with the Nikkei 225 down on as the yen rose against the dollar. 3. Profit-taking pushes dollar lower The dollar remained lower against the other major currencies on Monday, as investors continued to lock in profits from the greenback’s recent rally and as trading was expected to remain quiet with no major U.S. data expected throughout the day. The greenback has been boosted by the view that a rate hike by the Federal Reserve (Fed) in December is a near certainty, with odds hovering at nearly 100%. Speculation that the incoming Trump administration will implement fiscal policies and tax cuts that will spur economic growth and inflation have increased expectations for the Fed to tighten monetary policy. Markets were already discounting a second rate hike in June 2017 with the odds at around 60%, according to Investing.com’s Fed Rate Monitor Tool. At 6:00AM ET (11:00GMT), the U.S. dollar index, which measures the greenback’s strength against a trade-weighted basket of six major currencies, was down 0.32% at 101.16, pulling away from Thursday’s 14-year peak of 102.12. 4. OECD ups U.S. growth forecasts The OECD showed optimism on Monday that the U.S. will be able to drive global growth in 2017 based on assumptions regarding a “more supportive fiscal stance” via policies implemented by incoming President Donald Trump. “In the aftermath of the US elections, there is widespread expectation of a significant change in direction for macroeconomic policy,” the report said. The OECD edged up its forecast for growth in U.S. gross domestic product (GDP) this year to 1.5%, from the prior 1.4%, and hiked the estimate for next year to 2.3%, from the previous 2.1%. The 2017 global GDP forecast was raised from 3.2% to 3.3%. 5. ECB’s Draghi set to talk stimulus at European Parliament The European Central Bank (ECB) president Mario Draghi is scheduled to respond to questions from the European Parliament on Monday where he will likely be questioned about the euro zone monetary authority’s plans for stimulus. Draghi has long come under fire for the negative effect of low rate policies on savers and may well be questioned about effects from the U.K.’s decision to leave the European Union, the progress with Greece’s bailout or the state of the Italian banking system and its nonperforming loans. The ECB’s next policy decision is scheduled for December with most experts expecting to hear Draghi extend the asset purchase program beyond the current March 2017 end.</t>
  </si>
  <si>
    <t>OECD: BOJ needs to keep easing but should monitor risks</t>
  </si>
  <si>
    <t>/news/economy-news/oecd:-boj-needs-to-keep-easing-but-should-monitor-risks-443947</t>
  </si>
  <si>
    <t xml:space="preserve"> TOKYO (Reuters) - The Bank of Japan should maintain monetary easing until inflation is above its 2 percent target but should be mindful of financial distortions caused by its policies, the Organisation for Economic Cooperation and Development (OECD) said on Monday. The BOJ&amp;aposs new policy framework gives it more flexibility, but it remains to be seen if will be successful and it could be difficult to target 10-year government bond yields, the OECD said in its semiannual Economic Outlook Report. On the whole, the OECD welcomed the BOJ&amp;aposs decision in September to switch its policy target to interest rates from the pace of money printing, after years of massive asset purchases failed to jolt the economy out of stagnation. But the OECD report highlighted concerns about the financial sector and the growing limitations on monetary policy. "The Bank of Japan should maintain monetary easing, as intended, until inflation is stable above the 2 percent target, while taking account of costs and risks in terms of possible financial distortions," the OECD said in the report. The BOJ revamped its quantitative easing to make policy more suited to a long battle to achieve inflation. It now buys government bonds to keep the 10-year yield around zero and applies a negative 0.1 percent interest rate on a small portion of commercial banks&amp;apos reserves. The negative interest rate policy, which went into effect in February, has raised concerns about profitability for commercial banks and insurance companies, the Paris-based think tank said. Additional scope for monetary policy is exhausted without strong fiscal spending and structural reforms in Japan and other advanced economies, the OECD said. The report also said targeting the 10-year yield could be "complicated in practice." Japan&amp;aposs economy will continue to grow in the next few years partly due to government stimulus spending, but China&amp;aposs economy remains a risk given it is Japan&amp;aposs largest export market, the OECD said.  The BOJ has repeatedly pushed back its timeframe for hitting its ambitious 2 percent inflation target, most recently to "around fiscal 2018", as weak consumption and falling import costs from a strong yen weigh on price growth.  Japan&amp;aposs core consumer prices marked their eighth straight month of annual declines in October, illustrating the sheer scale of the central bank&amp;aposs struggle to beat deflation and stagnant growth with diminishing policy options.</t>
  </si>
  <si>
    <t>Zimbabwe introduces 'bond notes' to ease cash crunch</t>
  </si>
  <si>
    <t>/news/economy-news/zimbabwe-introduces-'bond-notes'-to-ease-cash-crunch-443946</t>
  </si>
  <si>
    <t xml:space="preserve"> HARARE (Reuters) - Zimbabwe launched a new currency on Monday, issuing $10 million of &amp;aposbond notes&amp;apos that the authorities hope will ease a severe cash crunch but which critics fear will erase their savings less than a decade after a hyperinflationary economic meltdown. The Reserve Bank of Zimbabwe (RBZ) first announced the plan in May to address chronic cash shortages and supplement the dwindling U.S. dollars that have been in circulation for the past seven years.  However, the announcement triggered a run on the banks as Zimbabweans tried to empty their accounts of hard currency. The notes have also fueled some of the largest protests in a decade against President Robert Mugabe, Zimbabwe&amp;aposs leader since independence 36 years ago, and led to suggestions they could cause the 92-year-old&amp;aposs downfall.  "I have bought airtime and I just want to try to purchase something from one of the big supermarkets," said 36-year-old street hawker Tennison Tigere, shortly after withdrawing $50 of bond notes from a Harare bank. "People are skeptical because of what happened to our old currency in the past when the money lost its value. That is why they think it could happen again." The bond notes will be officially interchangeable 1:1 with the U.S. dollar, and the RBZ said on Saturday they would be deposited directly into U.S. dollar accounts, where they would be reflected as dollar balances.  The cash shortages have come against the backdrop of slowing economic growth and a devastating drought that has left millions facing hunger.</t>
  </si>
  <si>
    <t>Senior PBOC researcher: Must break 'feedback loop' behind yuan falls</t>
  </si>
  <si>
    <t>/news/economy-news/senior-pboc-researcher:-must-break-'feedback-loop'-behind-yuan-falls-443933</t>
  </si>
  <si>
    <t xml:space="preserve"> By Samuel Shen and John Ruwitch SHANGHAI (Reuters) - Beijing needs to stem capital outflows and manage expectations when market jitters risk putting falls in China&amp;aposs yuan into a potentially destructive feedback loop, a senior Chinese central bank researcher said.  "At the moment, the fall in the yuan&amp;aposs exchange rate is shaping market expectations. Depreciation triggers capital flight, and capital flight exerts even bigger pressure on the yuan," Wang Zhenying, head of the Statistics and Research Department of the People&amp;aposs Bank of China&amp;aposs (PBOC) Shanghai Head Office, said in an interview. "Therefore, it&amp;aposs necessary to break this feedback loop... for example, by slowing capital outflows," he said. China has already been stepping up efforts to manage expectations in the foreign exchange market and to tighten control over capital outflows in a bid to ease depreciation pressure on the yuan, which has fallen about 2 percent against the U.S. dollar this month and more than 6 percent so far this year. The interview was aimed at promoting Wang&amp;aposs "Trading Economics" theory and newly-published book on the subject and sheds some light on the academic thinking within the PBOC that influences the opaque policy-making process at the central bank. Wang, formerly vice head of the Financial Market Management department at PBOC&amp;aposs Shanghai Head Office said the economy and financial markets were unbalanced systems dominated by positive feedback loops that could lead to explosive economic growth or avalanche-like market crisis. "Under certain circumstances, it is inefficient, and irrational. And when it&amp;aposs irrational, it can be destructive," Wang said, arguing it was necessary to stop, or slow, the chain reaction currently taking place in the yuan market. It was not clear how much support his theory has within policymaking circles, but it chimes with recent moves by Beijing to brake the yuan&amp;aposs fall. Wang also used the feedback loop model to explain the boom-and-bust cycle in China&amp;aposs stock market last year. "There was a feedback loop between stock price rises, and margin financing. And when such a feedback loop was formed, trading momentum, or a trend, was formed in the market," Wang said.  He stressed it was important for policymakers to find the feedback loop that determined the overall trend, rather than to seek the simple causal relationship in a complex system. Wang also cautioned that trade protectionism – as espoused by U.S. president-elect Donald Trump during his campaign – risked plunging the global economy into a similar vicious cycle of protectionism and counter-protectionism. "The development of the human race is propelled by an increasingly inter-connected trading network. But if we cut the network, the world economy will be separated into isolated islands, and our economic growth will slow down."  Protectionism by individual countries would then create a "downward spiral" that would result in stagnation and eventually hurt every country.  Wang said "Trading Economics" was the culmination of 15 years of observation and analysis. He plans to translate his book on the theory into English next year. </t>
  </si>
  <si>
    <t>UK think-tank plans legal challenge over Europe single market access</t>
  </si>
  <si>
    <t>/news/world-news/uk-think-tank-plans-legal-challenge-over-europe-single-market-access:-bbc-443925</t>
  </si>
  <si>
    <t xml:space="preserve"> LONDON (Reuters) - A British think-tank said on Monday it planned to take legal action over whether the government can take Britain out of the single market as part of its exit...Things to watch on the economic front this week   </t>
  </si>
  <si>
    <t>China approves $36 billion railway plan for Jing-Jin-Ji megacity</t>
  </si>
  <si>
    <t>/news/economy-news/china-approves-$36-billion-railway-plan-for-jing-jin-ji-megacity-443901</t>
  </si>
  <si>
    <t xml:space="preserve"> SHANGHAI (Reuters) - China has approved a 247 billion yuan ($36 billion) railway plan to improve transport links between the capital Beijing, the port city of Tianjin, and the neighboring province of Hebei, part of plans to integrate the three areas into a mega-city. The National Development and Reform Commission said in a online statement on Monday that the plan will span nine projects that total 1,100 km (683 miles) long. These projects will be built over the years to 2020, and are part of a wider plan that will stretch to 2030, it said. The current population of the three areas is estimated at around 110 million, and by the time it's complete, the so-called Jing-Jin-Ji project will span 212,000 sq km (82,000 sq miles), or more than twice the size of South Korea. (This version of the story corrects to show projects will be built over years to 2020, not 2030, adds currency conversion.) </t>
  </si>
  <si>
    <t>/news/economy-news/the-week-ahead:-5-things-to-watch-on-the-economic-calendar-443839</t>
  </si>
  <si>
    <t> - Nov 27, 2016</t>
  </si>
  <si>
    <t xml:space="preserve"> Investing.com - In the week ahead, the key data will be Friday’s U.S. non-farm payrolls report for November, which is expected to reinforce expectations for a December rate hike by the Federal Reserve. Investors will also be focusing on Wednesday’s meeting of the Organization of the Petroleum Exporting Countries that is supposed to reach a consensus on the details of a proposed output cut. In addition, reports on manufacturing activity from the U.S. and inflation from the euro zone will be closely watched. Investing.com has compiled a list of the five biggest events on the economic calendar that are most likely to affect the markets. 1. U.S. nonfarm payrolls for November The Labor Department is scheduled to release data on nonfarm payrolls at 8:30AM ET (13:30GMT) Friday. The consensus forecast is that the report will show the economy created 175,000 jobs in November, up from 161,000 in October. The unemployment rate is expected to hold steady at 4.9% and average earnings are expected to increase by 0.2%. Ahead of the nonfarm data, the ADP nonfarm payrolls report, which looks at private sector hiring, is due for release on Wednesday at 8:15AM ET (13:15GMT). Analysts have forecast private sector jobs growth of 165,000 in November. 2. OPEC meeting OPEC is to hold a meeting in Vienna on Wednesday aimed at finalizing the details of a proposed output cut, which it is hoped will reduce a global supply glut that has pressured oil prices lower for more than two years. The producer cartel is attempting to get its 14 member states, along with non-OPEC member Russia, to implement coordinated production cuts. Most analysts believe that some form of consensus will be reached, but doubts remain over whether it will be enough to support the market. 3. U.S. manufacturing data The Institute for Supply Management is scheduled to release its manufacturing PMI at 1000AM ET (1500GMT) Thursday. The report is expected to show a third straight month of expansion, with the index increasing slightly to 52.2 in November. Also to watch in the U.S. next week are reports on consumer confidence, pending home sales and jobless claims. 4. Euro zone inflation data The euro zone is to release the flash estimate on consumer price inflation on Wednesday, with headline inflation forecast to edge up to an annualized 0.6% from 0.5% in October. The euro area is to round up the week with data on unemployment and producer price inflation on Friday. 5. ECB President Draghi delivers testimony European Central Bank President Mario Draghi is due to testify about the ECB’s perspective on economic and monetary developments and the consequences of Brexit to the Economic Committee of the European Parliament in Brussels on Monday. Investors will be looking for indications that the ECB is moving towards extending monetary stimulus at its December meeting. Stay up-to-date on all of this week's economic events by visiting: http://www.investing.com/economic-calendar/</t>
  </si>
  <si>
    <t>Chinese yuan still a strong currency, should stabilize: central banker</t>
  </si>
  <si>
    <t>/news/economy-news/chinese-yuan-still-a-strong-currency,-should-stabilize:-central-banker-443869</t>
  </si>
  <si>
    <t xml:space="preserve"> BEIJING (Reuters) - Current conditions point to a stabilization of China&amp;aposs yuan after a volatile recent performance against the U.S. dollar, a central bank vice governor said on Sunday, adding that the currency remains strong. The yuan&amp;aposs decline in value has accelerated since Donald Trump&amp;aposs surprise victory in Nov. 8&amp;aposs U.S. presidential election and it plumbed 8-1/2 year lows versus the dollar last week.  "(China&amp;aposs) international balance of payments are basically stable, the merchandise trade surplus remains relatively large, and the Chinese yuan has the conditions to remain basically stable within a reasonable range in the future," People&amp;aposs Bank of China vice governor Yi Gang said on state TV.  Yi said the yuan showed characteristics of a strong currency as it has fallen less than other currencies against the dollar in recent weeks and rose versus other units in October, according to the official Xinhua news agency.  He said the yuan&amp;aposs volatility had been due mainly to unexpected events including Trump&amp;aposs election, a sudden increase in expectations that the Fed will raise interest rates, and Britain&amp;aposs vote in June to leave the European Union.  "The movement of the U.S. dollar going forward is uncertain, and we can&amp;apost rule out the possibility that changing market expectations will cause some decline in the dollar," Yi was quoted as saying.  The yuan has fallen more than 6 percent versus the dollar this year, including about 2 percent since Trump was elected, but has been relatively stable against a basket of currencies.  China&amp;aposs foreign currency reserves have fallen to their lowest since March 2011 with the PBOC widely believed to have sold U.S. dollars to cushion the currency&amp;aposs decline.  Yi predicted that capital outflows seen after August 2015&amp;aposs surprise devaluation of the currency, which sparked fears the health of the economy was worse than Beijing had let on, would start to reverse, and said China&amp;aposs foreign currency reserves are sufficient.   "As China&amp;aposs economy recovers and institutional reform improves the business environment, the money that has left will come back," Yi said. </t>
  </si>
  <si>
    <t>India's central bank to review cash deposit rules for banks: report</t>
  </si>
  <si>
    <t>/news/economy-news/india-central-bank-will-soon-review-extra-crr-as-government-issues-adequate-mss-bonds:-report-443857</t>
  </si>
  <si>
    <t xml:space="preserve"> MUMBAI (Reuters) - India&amp;aposs central bank will review its decision asking banks to deposit their extra cash with it once the government has issued an adequate amount of market stabilization scheme bonds to soak up liquidity, Governor Urjit Patel was quoted as telling the Press Trust of India on Sunday. On Saturday the Reserve Bank of India unexpectedly ordered banks to boost cash deposits with the RBI, in a bid to absorb excess liquidity generated by a government ban on larger notes. The move will drain over 3.24 trillion rupees ($47.29 billion) from the banks, according to Reuters estimates. The government has budgeted 200 billion rupees for a market stabilization scheme in the year ending next March which analysts say will need to be increased substantially to drain surplus cash flowing into banks due to the note replacement scheme announced on Nov 8. Patel told the news agency that the RBI was monitoring the situation arising from the sudden withdrawal of 500-rupee and 1,000-rupee notes on a daily basis, admitting that new notes were hard to come by in rural areas, according to the PTI report seen on the Mint newspaper&amp;aposs website.  "While the RBI has a significant stock of government securities available we felt that if the increase in deposits continues we may fall short, hence the decision," Patel was quoted as saying. "Once the government issues an adequate quantum of MSS bonds, which they have promised to, we will immediately review," he said. In his first interview since taking over as the head of the central bank in September, Patel said "complete secrecy" was needed to effect the withdrawal of higher-value notes, leaving banks less time to be prepared. Banks and cash machines have seen long queues and chaos as people scramble to replace the old currency notes. "The bankers are saying the situation is getting better and in the metros things are stabilizing, but the remote locations are still feeling some pain," he was quoted as saying. "Both RBI and government have been getting the printing presses to work at capacity to get the new notes available to meet demand," he told PTI. Echoing Prime Minister Narendra Modi&amp;aposs comments on lowering cash usage, Patel urged people to start using cash substitutes such as debit cards and digital wallets that would help India "leapfrog into a less-cash economy", PTI reported. In a speech earlier on Sunday Modi urged a move towards a cashless society, calling on small traders and daily wage earners to embrace digital payment channels.  ($1=68.5085 Indian rupees)</t>
  </si>
  <si>
    <t>EU's Juncker praises Renzi reforms ahead of Italy referendum: report</t>
  </si>
  <si>
    <t>/news/world-news/eu's-juncker-praises-renzi-reforms-ahead-of-italy-referendum:-report-443849</t>
  </si>
  <si>
    <t xml:space="preserve"> MILAN (Reuters) - European Commission President Jean-Claude Juncker hopes Italians will not reject reforms sponsored by Prime Minister Matteo Renzi when they vote in a referendum...China steps up protection of property rights</t>
  </si>
  <si>
    <t>India central bank takes surprise action to soak up liquidity</t>
  </si>
  <si>
    <t>/news/economy-news/india-central-bank-seeks-to-soak-up-bank-liquidity-after-note-ban-443805</t>
  </si>
  <si>
    <t> - Nov 26, 2016</t>
  </si>
  <si>
    <t xml:space="preserve"> NEW DELHI/MUMBAI (Reuters) - The Reserve Bank of India on Saturday unexpectedly ordered banks to deposit their extra cash with it, in a bid to absorb excess liquidity generated by a government ban on larger banknotes.  Many Indians deposited their old notes with their banks after the ban on 500 and 1,000 rupee notes ($7.30-$14.60) on Nov. 8, which is aimed at tax evaders and counterfeiting. Banks had put some of this cash into government bonds, sparking a rally that saw the benchmark 10-year bond yield fall more than 50 basis points to its lowest in more than 7-1/2 years. The central bank said banks would need to transfer 100 percent of their cash under the RBI&amp;aposs cash reserve ratio from deposits generated between Sept. 16 and Nov. 11, saying it was a temporary measure that would be reviewed on or before Dec. 9. Traders called it a drastic move intended to dent the rally in bond markets, adding that the RBI could have opted for more modest measures such as sucking out some of the liquidity through sales of market stabilization bonds or telling banks to park funds under reverse repos. The action could also temper market expectations that the central bank would cut interest rates by 25 basis points at its next policy review scheduled for Dec. 7, after already easing them by the same amount at its last review in October. "The move is more of a ham-handed one than the finesse expected from the RBI," said Shaktie Shukla, founder of boutique investment advisory firm Kaithora Capital. "The liquidity sweep will definitely halt the down move in (bond) yields," he added. "It will also temper the euphoria pre- RBI policy." The move is likely to drain over 3.24 trillion rupees ($47.29 billion) from the banks, according to Reuters estimates. Traders said bond market yields could rise 8-10 bps on Monday, given that the RBI move would deprive the key source of funding seen in the past two weeks, while banking shares would likely take a hit. Bond investors had also bet India&amp;aposs demonetization action would dent economic growth as consumers held back on purchases, raising the prospect of a rate cut by the RBI. At the same time the bond rally had increased hopes it would lower borrowing costs in the economy and allow banks to reduce some of their lending rates. On Friday the central bank also relaxed its liquidity auction rules by expanding its basket of securities that it accepts as collateral.  ($1 = 68.5085 Indian rupees)</t>
  </si>
  <si>
    <t>Germany's Merkel says G20 must tackle global steel glut</t>
  </si>
  <si>
    <t>/news/economy-news/germany's-merkel-says-g20-must-tackle-global-steel-glut-443795</t>
  </si>
  <si>
    <t xml:space="preserve"> BERLIN (Reuters) - The G20 group of leading economies must find a solution to excess capacity in the global steel industry, German Chancellor Angela Merkel said on Saturday, adding that overproduction in some countries was causing job losses elsewhere. Merkel said Germany, which takes over the G20 presidency next month, would push for a collective solution for the worldwide glut that has dampened steel prices for years and raised tensions between China and other major producers. European and U.S. leaders have pressed China to accelerate capacity cuts, blaming its big exports for slumping prices and accusing it of dumping cheap steel in foreign markets. "For example, at the G20 summit in China, we discussed in a very open manner overproduction in the steel sector, which is resulting in people in the steel industry losing their jobs," Merkel said in her weekly podcast. "We must solve this problem together, so that we don&amp;apost have a situation where one country wreaks damage on other countries," Merkel added. China has vowed to cut capacity by 45 million tonnes this year, though it said in August it was behind on that target.  Last month, the European Union set provisional import duties on two types of steel entering the bloc from China to counter what it said were unfairly low prices. The measure was criticized by Beijing, which accused the bloc of engaging in protectionism. Some 5,000 jobs have been axed in the British steel industry in the past year as it struggles to compete with cheap Chinese imports and high energy costs.  G20 leaders pledged at a summit in China in September to work together to address excess steel capacity that has punished the global industry with low prices for years. </t>
  </si>
  <si>
    <t>/jp.php?v2=MnJkOjJlNG1lNzw2YTpkZzBkNGZmZjE6Z3BvPWFrbicwdj43bzc0cmRsOyVuMmU_P0xlOmNrMyU2YDdlZyZjIDJ1ZDoyYDRvZTI8NGEkZCUwbDRuZmUxJWcmb2E=</t>
  </si>
  <si>
    <t>U.N. close to sanctions deal to slash North Korea export earnings: diplomats</t>
  </si>
  <si>
    <t>/news/commodities-news/u.n.-close-to-sanctions-deal-to-slash-north-korea-export-earnings:-diplomats-443771</t>
  </si>
  <si>
    <t xml:space="preserve"> (Reuters) - The U.N. Security Council&amp;aposs five veto powers are close to approving new sanctions on North Korea to cut the isolated state&amp;aposs earnings from exports by more..."Payday lenders seek emergency court help</t>
  </si>
  <si>
    <t>Brazil to keep slow pace of rate cuts amid political turmoil: Reuters poll</t>
  </si>
  <si>
    <t>/news/economy-news/brazil-to-keep-slow-pace-of-rate-cuts-amid-political-turmoil:-reuters-poll-443713</t>
  </si>
  <si>
    <t> - Nov 25, 2016</t>
  </si>
  <si>
    <t xml:space="preserve"> By Silvio Cascione BRASILIA (Reuters) - Brazil's central bank probably will continue cutting interest rates at a glacial pace next week despite a deepening recession, a Reuters poll showed on Friday, as a new political scandal weakened the currency and cast doubts on austerity measures. All but 10 of the 61 economists surveyed by Reuters expect the central bank in its second consecutive meeting to trim the benchmark Selic rate by 25 basis points to 13.75 percent on Wednesday. The remainder forecast a 50-point cut. &lt;BRCBMP=ECI&gt; On the same day, data probably will show Brazil's historic recession deepened between July and September with a 0.8-percent seasonally adjusted drop, according to the poll. Economists said Brazil's currency slump to near five-month lows probably will discourage the central bank to cut interest rates faster, which would help rekindle growth. Markets have fretted over potential investigations of President Michel Temer and allies. Temer's minister in charge of relations with Congress, Geddel Vieira Lima, resigned on Friday following an accusation that he had pressured another minister to approve a property investment. More accusations against leaders of Temer's PMDB party are expected to surface in an imminent leniency deal with engineering conglomerate Odebrecht SA that could incriminate as many as 200 lawmakers. "The question is whether this turmoil is going to pass or if it is permanent," said Alessandra Ribeiro, an economist with Sao Paulo-based research firm Tendências. "If Temer is implicated, he will be weakened and that would mean much smaller odds of approving crucial reforms next year." Economists have long expected the economy to emerge from recession in late 2016. Falling inflation would allow the central bank to cut interest rates off decade highs, easing the burden over indebted consumers and companies. However, a weaker currency could raise prices of fuel and other imports. Also, prices for services are not dropping as fast as policymakers wish, the central bank said in October. The potential impact of U.S. President-elect Donald Trump on foreign exchange markets added to concerns. "It is be very difficult to see the bank accelerating the pace of cuts," said David Beker, chief Brazil economist at Bank of America Merrill Lynch (NYSE:BAC). "If they had already been cutting rates by 50 points, they would keep that pace. But as they started with 25, it would be hard to justify a bolder move now." The Selic rate is projected at 11.00 percent at end-2017, according to the median forecast in the poll. </t>
  </si>
  <si>
    <t>As Zimbabwe's money runs out, so does Mugabe's power</t>
  </si>
  <si>
    <t>/news/economy-news/as-zimbabwe's-money-runs-out,-so-does-mugabe's-power-443678</t>
  </si>
  <si>
    <t xml:space="preserve"> By Ed Cropley HARARE (Reuters) - In Zimbabwe, where worthless $100 trillion notes serve as reminders of the perils of hyperinflation, President Robert Mugabe is printing a new currency that jeopardizes not just the economy but his own long grip on power. Six months ago, the 92-year-old announced plans to address chronic cash shortages by supplementing the dwindling U.S. dollars in circulation over the past seven years with &amp;aposbond notes&amp;apos, a quasi-currency expected at the end of November. According to the Reserve Bank of Zimbabwe (RBZ), the bond notes will be officially interchangeable 1:1 with the U.S. dollar and should ease the cash crunch. The central bank also promised to keep a tight lid on issuance. After a 2008 multi-billion percent inflationary meltdown caused by rampant money-printing, many Zimbabweans are skeptical. The plan has already caused a run on the banks as Zimbabweans empty their accounts of hard currency. Internal intelligence briefings seen by Reuters raise the possibility that the bond notes, if they crash, could spell the end of Mugabe&amp;aposs 36 years in charge. A Sept. 29 Central Intelligence Organisation (CIO) report revealed the powerful army was as unhappy as the rest of the population with the new notes and had told Africa&amp;aposs oldest leader to "wake up and smell the coffee". "Top security officers have told Mugabe not to blame them if Rome starts to burn," the report said. Reuters was unable to determine the author of the report. It is also unclear if Mugabe has seen the report, whose final audience is not specified. Mugabe&amp;aposs spokesman did not respond to requests for comment, nor was the CIO available. But the report offers a rare glimpse into the thinking of Mugabe&amp;aposs security forces - the backbone of his power – and their concerns about the implosion of what used to be one of Africa&amp;aposs most promising economies. "Mugabe was openly told that the bond notes are going to cause his downfall," the report said. WAITING FOR THE DROP The notes&amp;apos first test will come in the informal foreign exchange markets on the streets of Harare. If they fall heavily in value, they are likely to unleash an inflationary spiral that could bleed the banking system of its last few dollars and wipe out Zimbabweans&amp;apos savings for the second time in less than a decade, economists say. The same happened in 2008: powerful individuals with access to dollars at the official 1:1 rate were able to buy bond notes at a discount on the unofficial market and then convert them back to dollars at face value. "You start with one dollar, then you&amp;aposve got 10, then you&amp;aposve got 100, then you&amp;aposve got 1,000 – and it&amp;aposs not even lunchtime," said John Robertson, one of Zimbabwe&amp;aposs most respected private economists. In Harare&amp;aposs chaotic Road Port bus station, the main terminus for those heading to and from South Africa, Zimbabwe&amp;aposs biggest trading partner, some bus operators are fearing the worst. Required to pay nearly all their expenses - fuel, road tolls and police bribes in Zimbabwe and South Africa - in hard currency cash, they are particularly exposed. "It&amp;aposs like being on death row. You don&amp;apost know when the hangman is going to open your cell door," said ticket-seller Simba Muchenje, pulling a wad of worthless 2008 Zimbabwe dollars from his briefcase and tossing them onto the counter. "It&amp;aposs just taking us back to the bad old days." In interviews, none of eight money-changers trading South African rand and U.S. dollars said they would accept bond notes at their $1 face value because of fears of immediate depreciation. The rand and the U.S. dollar have become Zimbabwe&amp;aposs currencies since the local dollar was scrapped in 2009  "The banks may say 1:1, but here we say 2:1. We can&amp;apost afford to pay the same as the banks. I&amp;aposm running a business, not a bank," said Patience, a 32-year-old money-changer. REASSURING WORDS Given Zimbabwe&amp;aposs recent history of hyperinflation, the RBZ is keen to allay fears the printing presses are about to go into overdrive, and that the bond notes are a roundabout route to a new Zimbabwe dollar. "The introduction of bond notes does not mark the return of the Zimbabwe dollar through the back door," it said in a statement on its website. Instead, the bank has presented the notes as a 5 percent "export incentive" - a top-up added by the central bank to the accounts of those receiving foreign exchange either from overseas remittances or via farming, manufacturing and mining exports. They will also be backed by a $200 million "loan facility" from Afreximbank, a Cairo-based lender owned by the African Development Bank and dozens of African governments and central banks. Afreximbank declined to comment. Given monthly exports of roughly $250 million, the 5 percent &amp;apostop-up&amp;apos suggests a monthly liquidity injection of just $12.5 million, or $1 for every Zimbabwean. In public statements, the RBZ has given assurances it will not exceed the $200 million issuance ceiling. But it has not clarified how bond note balances will be recorded in U.S. dollar accounts, nor how ATMs will distinguish between greenbacks and bond notes when they issue cash. "Upon withdrawal, banks have an option to pay in any one of the legal tenders," the RBZ said. RBZ Governor John Mangudya missed a scheduled interview with Reuters and did not respond to emailed questions. NO DOLLARS, NO FUN Few Zimbabweans interviewed believed the RBZ would stick to the issuance limits, especially while a large current account deficit continues to suck dollars out of the country. After the bond notes’ announcement, #ThisFlag and #Tajamuka, social media campaigns targeting the new system, drew the biggest anti-Mugabe protests in a decade before being crushed by riot police and the CIO. Meanwhile, tens of thousands across the country lined up through the night to empty their accounts the moment their pay or pensions arrive, exacerbating the liquidity crunch. Banks have responded with daily withdrawal limits: $100 one day, $50 another, none another. Customers have no idea until the banks open their doors at 8 a.m. "Sometimes you get to the end of the line and there&amp;aposs no money," said industrial fitter Edmund Panganai, 40, outside a CABS building society branch in Harare. Every month, it takes him at least seven nights of queuing to get his hands on his pay. In Harare, where most U.S. dollar bills are stained deep brown with grime, a crisp 2009-edition $100 note is now worth as much as $115. Conversely, the plastic and mobile money introduced to ease physical cash shortages is depreciating, forcing vendors to charge a 10-15 percent premium. One prostitute, who had been relying on e-wallet payment systems such as Ecocash, run by mobile firm Econet Wireless (ZI:ECO), said she and other sex workers were turning away customers without hard cash. "Ecocash? No thank you. Dollars, dollars, dollars," said Patience, a 22-year-old working a Harare street corner. "No dollars, no fun." ARMY RATIONED Combined with unemployment at 90 percent and a government budget crunch that has seen delays in payment of state wages, the discontent is also pervading the army. The Sept. 29 CIO report said soldiers had applauded the social media protests because they had led to an improvement in daily rations. "Before the demonstrations government had stopped supplying them with breakfast. At lunch they were being fed with sadza (maize meal) and cabbage without cooking oil. Mugabe instructed for the army officers to be given descent (sic) meals so they will rally behind him," the report said. Other intelligence reports from late September and early October suggested Mugabe was having doubts about the bond notes. Reuters was unable to confirm this. "The issue of the bond notes is giving Mugabe sleepless nights," one said. "Mugabe is serious (sic) thinking of delaying the introduction of the bond until January next year." Another report said army officers were frustrated with pay delays and withdrawal limits. "They are very angry as they are failing to access their money from the banks and do not want to be issued with bonds," it said. "These junior and middle-ranked officers reckon that Mugabe has failed, hence he needs to step down for new blood to replace him." VETERANS AT WAR In July, veterans of the 1964-1979 liberation war that brought Mugabe to power broke ranks, accusing him of "dictatorial tendencies" and blaming him for the "serious plight" of the economy and discord in the ruling ZANU-PF party. "We are dedicated to stop this rot," they said in a statement. As fears over the bond notes have grown and the battle to succeed Mugabe has intensified, they have continued to flex their muscle. "Once you go wrong with us, you automatically go wrong with the whole state apparatus," veterans leader Chris Mutsvangwa told Reuters. The veterans enjoy warm ties with the army and security services, and want Vice-President Emmerson Mnangagwa, a former security chief nicknamed "The Crocodile", to take over from Mugabe, political analysts say. On the other side is a faction attached to Mugabe&amp;aposs 51-year-old wife, Grace. Mugabe responded to the growing pressure on Nov. 19 with an address in which he admitted fallibility and gave a rare hint at retirement.  "If I am making mistakes, you should tell me. I will go," he said, before adding: "Change should come in a proper way. If I have to retire, let me retire properly."</t>
  </si>
  <si>
    <t>Italy votes, OPEC meets as risks keep coming</t>
  </si>
  <si>
    <t>/news/economy-news/italy-votes,-opec-meets-as-risks-keep-coming-443683</t>
  </si>
  <si>
    <t xml:space="preserve"> By Padraic Halpin DUBLIN (Reuters) - After a year of huge shocks to the market, investors&amp;apos nerves will be tested twice more in the coming week as OPEC debates an oil output cut and Italy provides the first of several upcoming major European electoral tests. By far the greater unknown of the two, investors fear Italy could be plunged into political uncertainty if pro-euro Prime Minister Matteo Renzi fails to pass his Dec. 4 constitutional referendum as polls suggest. Renzi&amp;aposs statements that he will resign if the ballot - which is designed to streamline Italian government - fails has markets concerned that this might open the door to the opposition 5-Star Movement, which has denounced the single currency. The risk of instability returning to Italy, the euro zone&amp;aposs third-largest economy and second-most indebted, has sent jitters through financial markets and led the European Central Bank&amp;aposs vice president to say that it would react to any "economic shock" from the vote.  "The outcome of this referendum could result in serious difficulties for the euro zone in the medium term," said Commerzbank (DE:CBKG) economist Marco Wagner, citing the possibility that it could bring the euroskeptic 5-Star to power. "Its spending policies would probably push up Italy&amp;aposs sovereign debt even further, and there would then be a serious risk of a &amp;aposbuyers strike&amp;apos by investors, a sharp rise in yields on Italian government bonds, and the euro zone sliding toward a second government debt crisis." If Renzi&amp;aposs near-three year premiership comes to an end, many observers expect a temporary government to be formed, possibly of technocrats without party affiliation, charged with drafting a new electoral system ahead of a potential early election. Some reforms could even see the anti-establishment 5-Star&amp;aposs chances of winning power recede rather than grow. EUROPEAN MOOD MUSIC Regardless, a referendum defeat would see rumbling uncertainty in Rome bleed into the big European set pieces of 2017 where elections in the Netherlands, France and Germany could transform the political landscape. The populist successes of Donald Trump and Brexit may first be repeated in Austria&amp;aposs presidential run-off, also on Dec. 4, where Norbert Hofer could become the European Union&amp;aposs first far-right head of state. "Whilst it may garner less attention than Italian events, the prospect of right-wing president may provide a reminder of the mood music of European citizens ahead of the more important elections," said Investec economist Ryan Djajasaputra. By Sunday, a week before Italy&amp;aposs vote, French conservatives will also have decided whether unexpected front-runner Francois Fillon or rival Alain Juppe will face a likely battle with far-right leader Marine Le Pen in May&amp;aposs presidential election. While the referendum in his native country may form the main backdrop when ECB President Mario Draghi gathers council members days later, data next week on sentiment, credit, flash inflation and manufacturing activity will also be closely monitored.  Sources have told Reuters the ECB&amp;aposs rate setters are all but certain to decide to keep buying bonds beyond their March deadline when they meet on Dec. 8, changing the terms of the program to ensure they find enough paper to buy. Friday&amp;aposs U.S. non-farm payrolls for November provide the key data for the week and should reinforce the consensus view on Wall Street that the Federal Reserve will hike interest rates at its December meeting amid a strengthening U.S. economy. OPEC OUTPUT CAP After agreeing in Algeria two months ago to limit supply, the Organization of the Petroleum Exporting Countries (OPEC) gather in Vienna on Nov. 30 for a meeting that is meant to finalize details of the proposed cap on production. Doubts remain over whether consensus will be reached on what would be the group&amp;aposs first supply-limiting pact since 2008, with the deal hinging on agreement from Iraq and Iran, which are far from certain to give full backing. While most analysts believe that some form of cut will be agreed, it is uncertain whether it will be enough to prop up a market that has been dogged by a supply overhang for more than two years, according to the International Energy Agency (IEA). Markets will nevertheless be paying close attention.  "An agreement to a large production cut could send oil prices closer to $60 per barrel before year&amp;aposs end, while failure to reach an agreement could cause oil prices to fall back to the low $40 per barrel," Nordea economists wrote in a note.</t>
  </si>
  <si>
    <t>Yes or No, Italian referendum to have modest market reaction: Reuters poll</t>
  </si>
  <si>
    <t>/news/economy-news/yes-or-no,-italian-referendum-to-have-modest-market-reaction:-reuters-poll-443682</t>
  </si>
  <si>
    <t xml:space="preserve"> By Isla Binnie and Rahul Karunakar ROME/BENGALURU (Reuters) - Victory or defeat for Italian Prime Minister Matteo Renzi&amp;aposs constitutional reform referendum will hit financial markets only modestly, a Reuters poll found, with analysts split on how serious a "No" vote would be for the future of the euro project. Renzi has said he will resign if he loses the Dec. 4 ballot - an outcome all opinion polls say is the most likely - on his plan to drastically reduce the role of the upper house Senate. The Reuters survey of 32 analysts conducted on Nov 24-25 showed investors expected to demand an extra 25 basis points in yield to hold Italian debt over its German equivalent if the reform is rejected, with the euro dipping 1.25 percent. Similar moves in the other direction are expected if voters approve the reform at the ballot box, which Renzi is presenting as a chance to speed up lawmaking and stabilize government. While the poll consensus shows only muted reaction to either outcome, the European Central Bank said the risks are rising to euro zone financial stability and it would react to any "economic shock" from the vote. The most pessimistic view in the poll was for a 70 basis point premium on the Italian/German yield spread and for the euro to fall as much as 10 percent. Half the analysts polled see a "serious" blow to the euro project if Italians reject the plan, which those opposed to it say will over-centralize power and make Italy less democratic. The other half said the blow would not be serious. "I think the market underestimates the long-term consequences of a &amp;aposNo&amp;apos outcome," said DekaBank economist Kristian Toedmann.  "Italy&amp;aposs reform agenda is a project for many years. If it fails, trend growth will not accelerate and government debt will become less sustainable. This cannot be compensated by (ECB) quantitative easing forever," he said.  Italy&amp;aposs chronically stagnant economy is struggling to post convincing growth and its debt pile, one of the world&amp;aposs biggest, keeps it under close investor scrutiny. CRACK IN THE EURO PROJECT?  Many in the financial markets worry that, if Renzi resigns, the anti-euro 5-Star Movement could come closer to power.  Renzi has said he will not participate in any attempt to form a technocrat government of the kind that took over after Silvio Berlusconi&amp;aposs last administration collapsed in 2011.  "The &amp;aposNo&amp;apos scenario opens up a very volatile phase," said  Intesa Sanpaolo  (MI:ISP) fixed income strategist Sergio Capaldi. "In case of Renzi&amp;aposs resignation there is no clear path for the formation of a new government. A short-term government could just approve an electoral law for the Senate and announce early elections."  Further investor concerns focus on Italy&amp;aposs banks, which, saddled with 200 billion euros in bad loans, are holding back lending to small companies that traditionally relied on them. Banca Monte dei Paschi di Siena, the world&amp;aposs oldest bank, is among the biggest worries as it plans a 5 billion euro ($5.29 billion) recapitalization plan. Monte dei Paschi plans to launch a stock sale on Dec. 7 or 8 into what could be turbulent markets if the referendum goes against Renzi and his government resigns. "If the prospect loomed of a failed capital hike for MPS, the next hypothesis is a bail-in, which would have serious consequences," said IG strategist Vincenzo Longo, recalling the case of four banks the state rescued from bankruptcy last year.  "Given that last year four smaller banks created chaos above all among the public, MPS could lead to a bank run."</t>
  </si>
  <si>
    <t>Investment focus: Is this the 'Great Rotation'? Some banks think so</t>
  </si>
  <si>
    <t>/news/economy-news/investment-focus:-is-this-the-'great-rotation' -some-banks-think-so-443679</t>
  </si>
  <si>
    <t xml:space="preserve"> By Dhara Ranasinghe and Vikram Subhedar LONDON (Reuters) - After a number of false starts since the term was first coined five years ago, the idea of a &amp;aposGreat Rotation&amp;apos out of bonds into stocks is again gaining traction. Almost $2 trillion has been wiped off the value of global bonds since Donald Trump was elected as the next U.S. president on Nov. 8, sparking a reassessment of growth and inflation views. In contrast, U.S. stocks have hit record highs. According to Bank of America Merrill Lynch (NYSE:BAC), the week to Nov. 16 saw the biggest equity inflows in two years at $28 billion and the biggest bond outflows in 3-1/2 years at $18 billion -- the widest weekly disparity between stock and bond flows ever. Whether this marks the start of a &amp;aposGreat Rotation,&amp;apos a phrase first used by Bank of America in 2011, remains to be seen but there are two reasons why this time it could be the real thing.  For starters, say analysts, a tighter U.S. jobs market and signs of stronger economic growth suggest inflation risks are rising. Second, for the first time since the financial crisis there is a shift toward fiscal expansion -- highlighted by the economic policies favored by Trump and by Britain&amp;aposs budget statement this week that unveiled a $29 billion fund for infrastructure projects. That change implies higher borrowing by governments and another source of inflationary pressures that support a view that an era of ultra-low yielding bonds may be in the past. The only caveat is that this notion of investors shifting their hundreds of billions invested in bonds into stocks as a three-decade bond bull run comes to an end, propelling equity markets higher, has had several false starts before.  "I&amp;aposve been asked this question many times before - about whether we&amp;aposre seeing a great rotation," said Luca Paolini, Pictet Asset Management&amp;aposs chief strategist. "We now see some significant inflation risks that were non-existent before. This is what&amp;aposs different." In Germany, signs of a pick-up in inflation pushed yields sharply higher from record lows between late April and June last year - only to fall back as data suggested the region continued to battle with deflationary pressures.  U.S. 10-year bond yields rose more than 100 basis points during the so-called "taper tantrum" of 2013 as investors positioned for a scaling back of U.S. monetary stimulus. They subsequently fell back too, hitting record lows earlier this year, helped by a perception that any Federal Reserve monetary tightening would be glacial to support growth. A Fed rate hike next month, widely expected, would mark the first increase in a year. TURNING POINT? But as inflation expectations are overhauled so are perceptions about the rate outlook - money markets are starting to price in one or more Federal Reserve rate hikes next year, a sea change from before the election when they priced in a less than 50 percent chance of a 2017 Fed hike. It&amp;aposs against this backdrop that early indicators of a rotation can be seen. JPMorgan (NYSE:JPM) notes that over the past week, a record inflow into U.S. equity exchange traded funds (ETFs) was accompanied by a record outflow from bond ETFs. Within equity markets a sharp rotation out of so-called "bond proxies" – dividend-paying sectors such as utilities, telecoms and healthcare which are favored by investors for their yield – and into more cyclical sectors such as banks, industrials and commodities-related sectors is already underway.  The fading allure of dividends could be a precursor to a broader asset-class switch out of bonds and into stocks, which are more geared to economic growth and an inflation pick-up. This trend has taken hold across global equity markets. Basic resources and energy are now the best performing equity sectors within the MSCI all-country World indices (MIWD00000PUS), both up about a fifth this year. Healthcare, utilities and food and beverage stocks are the biggest laggards and the only three in the red for 2016. "It&amp;aposs too early to tell but this is the best chance I&amp;aposve seen in a long time," said Michael Antonelli, an institutional sales trader at R W Baird &amp; Co, referring to a great rotation.  "Money chases performance and it is thus and ever shall be so we need equity funds to start knocking the cover off the ball," he added, alluding to an opportunity for equity funds to make strong gains. One sign that a great rotation is taking hold is if investors continue to offload bonds on a large scale. "We know in general that a lot of capital has gone into fixed income, so how investors react to this sell-off is really important," said Michael Metcalfe, head of macro strategy at State Street Global Markets. "If they capitulate, they will drive the next leg of it clearly."  TEPID ROTATION? Any rotation is likely to be driven by the United States, where bonds have seen some of the steepest selling in years. In Europe and Japan, still subdued inflation and ultra-loose monetary policy is expected to provide some support to bonds. Rising political risks in the euro area such as in Italy also suggest demand for safe-haven German bonds remains firm, with two-year yields hitting record lows on Friday at minus 0.75 percent. Long-term investors such as pension funds, hurt by an era of negative bond yields, are also likely to welcome any sell-off to lock in yields at higher levels.  "Against that you could have someone like a retail investor not wanting to own fixed income. So really the idea of a great rotation will depend on who that marginal buyer or seller of fixed income is," said Nick Gartside, chief investment officer for fixed income at JP Morgan Asset Management."</t>
  </si>
  <si>
    <t>Schaeuble to push G20 for structural reforms to prevent crisis</t>
  </si>
  <si>
    <t>/news/economy-news/schaeuble-to-push-g20-for-structural-reforms-to-prevent-crisis-443673</t>
  </si>
  <si>
    <t xml:space="preserve"> BERLIN (Reuters) - Germany will push for reforms to make the world&amp;aposs biggest economies more competitive and protect against future crises when it takes the helm of the G20, Finance Minister Wolfgang Schaeuble said on Friday, dimming hopes of fiscal stimulus to boost growth. "We will forcefully insist on structural reforms to improve our resilience against developments that have the potential to lead into crisis," Schaeuble told the Bundestag, the lower house of parliament. "There is no lack of debt in this world, there is no lack of central bank liquidity in this world, but there definitively is a lack of competitiveness in this world because many countries have missed out on many reforms." Germany, which has rejected calls by the European Commission for more fiscal stimulus to help boost euro zone growth, takes over the G20 presidency - grouping leading developed and developing economies - at the start of December. Schaeuble said this week that the European Union&amp;aposs executive should not direct its call for fiscal stimulus at Germany as Europe&amp;aposs biggest economy has increased investment more than the euro zone average in the last decade. Schaeuble warned on Friday that "developments leading into crises can be detected all around the world". Germany says a lack of structural reforms by its euro zone peers is hampering a full recovery in the currency bloc. Some other euro zone countries, led by France and Italy, would like budget leeway to stimulate growth through public spending.  The G20 was founded in 2009 during the financial crisis.</t>
  </si>
  <si>
    <t>Transatlantic tensions as bank regulators meet in Chile</t>
  </si>
  <si>
    <t>/news/economy-news/transatlantic-tensions-as-bank-regulators-meet-in-chile-443661</t>
  </si>
  <si>
    <t xml:space="preserve"> By Huw Jones and Maya Nikolaeva LONDON/PARIS (Reuters) - When financial watchdogs gather in Chile next week to finalize global rules on bank capital, transatlantic tensions will overshadow the technical discussions. Seven years after world leaders agreed in Pittsburgh to toughen and coordinate their banking rulebooks, the global consensus is starting to fray just as regulators try to put in place the last pieces of regulation aimed at averting a repeat of the 2007-2008 financial crisis. European politicians, as well as banks, have been noisy in opposing the regulation under discussion - known in the industry as Basel IV - saying it would put their lenders at a disadvantage. U.S. policymakers say the Basel Committee regulators who drew up the rules should stand firm. But such disagreements are now overshadowed by the apparent opposition of U.S. President-elect Donald Trump to vast swathes of the post-crisis regulation. Trump has said he would revoke the Dodd Frank rules agreed by U.S. lawmakers in 2010, whose 22,000 pages encompass significant parts of the globally agreed regulatory agenda. Trump says the rules have failed to increase jobs and growth. His stance prompted Valdis Dombrovskis, the European Union's financial services chief, to say this week that Europe expects its international partners to stick to globally-agreed standards. The changing dynamics threaten to drive a chasm between regulatory stances in Europe and the United States, at time when U.S. megabanks are stealing a march on their European rivals. "In a world of globally linked and integrated markets, a 'chacun pour soi' approach is the worst possible policy response from the most powerful country in the Western world with the biggest financial markets," said David Wright, a former top European Commission official who worked on the EU's regulatory response to the 2007-09 financial crisis, and now with Flint Global advisors. Some European lawmakers have jumped on Trump's stated intentions as a lever to weaken the capital rules that will be discussed next week, with some suggesting there should be a delay on bringing in the regulation until U.S. policy is clearer. EU plans put out this week, to force U.S. and other foreign banks on its turf to potentially hold more capital, will raise regulatory tensions further. "The proposals challenge the increasingly fragile state of international regulatory coordination," said David Strachan, a partner at Deloitte's regulatory strategy arm.   REGULATORS AT ODDS The rules under discussion in Chile include greater use of a standard model for how banks calculate the risk attached to assets such as mortgages and large corporate loans. Currently banks in Europe tend to use their own internal models, based on how similar assets have performed historically. In the likes of France and Germany, where default rates have been historically low, banks say they will face a sharp hike in capital requirements if the new rules come in, especially for specialty lending such as shipping and project finance. "Capital requirements... could double or even more," potentially hurting French and German banks, said Vincent Grataloup, Risk Management Consultant at Boston Consulting Group. France's biggest bank,  BNP Paribas  (PA:BNPP), has said any increase in dividend payout over 2017-2020 "depends a lot on regulation". EU policymakers worry that the new Basel rules could crimp lending to an already struggling economy. Under pressure from Europe and Japan, Basel regulators are expected to dilute parts of these rules this week, aiming to obtain full endorsement from their oversight body in January. No timeline has been set for their introduction. Top banks – who spent years lobbying against post-crisis regulation - would be wary of a wholesale repeal of Dodd Frank given that some alternatives being touted are far blunter. A bank's main bulwark against collapse is its capital buffers, whose size is linked to the risk from loans and trades on its books. Jose Maria Roldan, chairman of the Spanish Banking Association and a former Basel Committee member, said that if the United States ditched this "risk sensitive" approach and made the leverage ratio the main benchmark of resilience, as has been suggested, it would disrupt global regulatory consensus far more than revoking U.S.-inspired elements of Dodd Frank. The leverage ratio is a measure of capital that does not take into account the riskiness of assets and is seen as a "backstop" to the risk-sensitive approach. "If you went further in the direction of the leverage ratio, it would be very difficult. If the United States said you must have a leverage ratio of 10 percent, that can't fly in Europe," Roldan said.    Europe wants to maintain this risk-sensitive approach - one reason why it has threatened a boycott, leaving regulators stuck in political crosshairs. "If today politicians want to take over this work in place of experts, it is quite possible. Would this be beneficial for Europe and the rest of the world? This is not for me to judge. My job ... is to get to a conclusion," Stefan Ingves, chairman of the Basel Committee told Revue Banque this week. </t>
  </si>
  <si>
    <t>Indian cash crunch hits gold demand during peak wedding season</t>
  </si>
  <si>
    <t>/news/economy-news/indian-cash-crunch-hits-gold-demand-during-peak-wedding-season-443652</t>
  </si>
  <si>
    <t xml:space="preserve"> By Rajendra Jadhav and Sethuraman N R MUMBAI/BENGALURU (Reuters) - Mumbai resident Shashikant Zhalte&amp;aposs wedding this weekend will be less sparkling than his family had hoped, thanks to a cash shortage following Indian Prime Minister Narendra Modi&amp;aposs shock withdrawal of high-value notes to fight "black money". Zhalte bought gold jewelry for his wife-to-be months ago, but had delayed purchases for his mother and sisters. Then came the Modi bombshell on Nov. 8, in the middle of the wedding season when gold demand spikes, forcing Zhalte to drop his plans to buy an additional 50 gms, worth around $2,200. The scenario is being played out across India, the world&amp;aposs second biggest consumer of gold, where it is customary to gift jewelry in marriages. The wedding season stretches from September to April, and Thomson Reuters-owned metals consultancy GFMS says it accounts for more than half of the country&amp;aposs annual demand for gold. More than two-thirds of that demand of around 800 tonnes a year comes from the countryside, where farmers are struggling to get enough cash to buy seeds and fertilisers in the sowing season. Penetration of credit or debit cards and money apps is very low in rural India. The resulting drop in incomes and tepid buying in the wedding season means gold imports, which spiked in the immediate aftermath of the banknote announcement amid panic buying, are likely to drop sharply in the coming months, said traders in India and in the supply hubs of Dubai and Hong Kong. "Instead of shopping, we were busy visiting banks and government offices to prove that there is a wedding in the family," said Rahul Ahire, a cousin of Zhalte. The Indian government has put strict limits on the amount of money people can withdraw from banks, although a larger sum, 250,000 rupees ($3,600), is allowed for weddings, as long as participants can prove that the marriage is genuine. Gold demand from India is not a major factor in global prices , but has historically provided support when the international market is falling. Gold is trading at its lowest levels in nearly 10 months in anticipation of a U.S. interest rate hike in December. Higher U.S. rates would boost the dollar and increase the opportunity cost of holding the metal. A senior official with a Hong Kong bank, which caters mainly to Indian and Chinese gold buyers, said that it was worrying that the slowdown in Indian buying was overlapping with an expected rate hike by the U.S. Federal reserve next month. "In the past, physical Indian demand gave support whenever there was a sharp fall in global prices," said the official. "Without Indian buying, prices could fall steeply." SLOWDOWN IN INDIAN GROWTH Surendra Mehta, secretary of the India Bullion and Jewellers Association, said imports would be "negligible" in December and January, but did not give any numbers. Traders said that a year ago India bought 182.2 tonnes in those two months, a figure that could fall to 60 to 70 tonnes this time around. "Retail demand is very weak and since prices are falling, jewelers are not willing to build inventory," Mehta said. "They are postponing purchases." Another factor that could hit imports is a plan reportedly being considered by the government to impose curbs on domestic holdings of gold. A third of India&amp;aposs gold demand is paid for by unaccounted money. The scrapping of 500 and 1,000 rupee banknotes, or 86 percent of the value of cash in circulation, is part of a crackdown on corruption, tax evasion and militant financing. But brokerage Ambit Capital says the decision could pull down economic growth, which was 7.6 percent last year, by as much as 4.1 percentage points in the year to March 2017. "It wasn&amp;apost possible to change the wedding date at the last moment, so I curtailed spending," says Dashrath Jagtap, whose daughter got married this week in a small village in the western state of Maharashtra. Most Indian weddings are held on days considered auspicious in the Hindu calendar. Between Nov. 8 and end-December, there are 15 such days, or nearly a quarter of the total in 2016, making the note ban particularly painful for service industries that rely on weddings. "There is a huge drop in the wedding demand as many people don&amp;apost have the new currency," said Chirag Thakkar, a director at gold wholesaler Amrapali Group in the western city of Ahmedabad. "It could be more than 50 percent (on a) year-on-year basis. Most people used to purchase in cash and now they are confused whether to buy gold or spend on something else."  A wholesale trader in Dubai said demand will continue to be weak until people feel comfortable with their cash levels. The government expects the canceled notes to be replaced in a few months, but some experts say it could take up to a year.</t>
  </si>
  <si>
    <t>Read my lips: Chinese city vows no home price rises this month amid housing rally</t>
  </si>
  <si>
    <t>/news/economy-news/read-my-lips:-chinese-city-vows-no-home-price-rises-this-month-amid-housing-rally-443634</t>
  </si>
  <si>
    <t xml:space="preserve"> BEIJING (Reuters) - China&amp;aposs inland city of Changsha has pledged home prices will not rise in November from a month ago, as more local governments try to rein in surging property markets. The city&amp;aposs government will implement seven broad measures to curb speculative buying, including "strict inspection" of home prices, "strict supervision" of capital flowing into the market and "strict control" of pre-sale transactions, according to a statement on its website on Friday.  The government said it has made specific work plans, without elaborating. Home prices in Changsha, the capital city of southern Hunan province, had been one of the lowest among central provincial capitals due to ample land supply, a more leisurely economy and subdued local demand.  But prices have jumped in recent months as property speculators flocked to Changsha seeking investment opportunities as the country&amp;aposs top housing markets showed signed of overheating.  New home prices in Changsha rose 4.4 percent in October from a month earlier, while year-on-year growth jumped to 16.5 percent, both outpacing nationwide averages, official data from the National Bureau of Statistics (NBS) showed. Prices in China&amp;aposs biggest cities such as Beijing, Shanghai and Shenzhen have climbed by around 30 percent from a year earlier, raising worries about potential property bubbles. </t>
  </si>
  <si>
    <t>China central bank warns against outflows via Shanghai FTZ disguised as investment: sources</t>
  </si>
  <si>
    <t>/news/economy-news/china-central-bank-warns-against-outflows-via-shanghai-ftz-disguised-as-investment:-sources-443621</t>
  </si>
  <si>
    <t xml:space="preserve"> SHANGHAI (Reuters) - China&amp;aposs central bank has urged commercial banks in Shanghai to guard against money outflows via the Shanghai Free Trade Zone (FTZ) disguised as foreign investment, two sources with knowledge of the instructions said on Friday. The Shanghai headquarters of the People&amp;aposs Bank of China asked for particular vigilance against money originating in other provinces or cities in China that flowed into the FTZ en route abroad, the banking industry sources said. The guidance from the PBOC&amp;aposs was the latest in a string of measures to stem surging capital outflows as the yuan currency plumbs 8-1/2 year lows against the surging U.S. dollar. "The central bank has urged lenders to strengthen due diligence to prevent capital outflows disguised as outbound investment," said one source, who declined to be identified because he was not authorized to speak publicly about the matter. The Shanghai headquarters of the PBOC did not have an immediate comment. On Wednesday it said it would crack down on capital flight and closely monitor abnormal capital flows through the FTZ. In a report on Tuesday, Capital Economics estimated that capital outflows last month were the largest since January, and posed a threat to China&amp;aposs exchange rate regime. The Shanghai FTZ was launched in 2013 to promote international trade and cross-border investment, but three years later the city government is trying to balance efforts to accelerate financial reforms in the zone while preventing capital outflows.  While Beijing has been busily damming up official channels for money to leave China, more than ever is leaking out through shady means as investors flee the country&amp;aposs slowing economy and weakening currency, financial industry executives say.</t>
  </si>
  <si>
    <t>ECB's Weidmann: EU executive should hand over budget surveillance role</t>
  </si>
  <si>
    <t>/news/economy-news/ecb's-weidmann:-eu-executive-should-hand-over-budget-surveillance-role-443619</t>
  </si>
  <si>
    <t xml:space="preserve"> BERLIN (Reuters) - The European Commission should be relieved of its budget surveillance role as it is too political, European Central Bank policymaker Jens Weidmann told German business daily Handelsblatt. "I do not believe that a Commission which interprets its mandate as politically as the current one is best suited to ensure budget surveillance in Europe," Weidmann, who also heads Germany&amp;aposs Bundesbank, said in the interview published on Friday. "(German Finance Minister) Wolfgang Schaeuble and myself are both convinced that this task should best be shifted to an independent institution which is not subject to any obvious conflict of interests," he added. Weidmann said he did not think the ECB should be given the budget surveillance role. Schaeuble has previously suggested the European Stability Mechanism rescue fund could take it on. </t>
  </si>
  <si>
    <t>Beijing-based firms pledge to invest $23 billion in Tianjin: Xinhua</t>
  </si>
  <si>
    <t>/news/economy-news/beijing-based-firms-pledge-to-invest-$23-billion-in-tianjin:-xinhua-443599</t>
  </si>
  <si>
    <t> - Nov 24, 2016</t>
  </si>
  <si>
    <t xml:space="preserve"> BEIJING (Reuters) - More than 420 Beijing-based companies have opened offices in neighboring Tianjin this year, pledging to invest 160 billion yuan ($23.14 billion), state news agency Xinhua reported on Friday. The Chinese government has been campaigning for an integrated megacity of Beijing, Tianjin and Hebei province since 2014, in an effort to ease pressure on its crowded capital by transferring industries further out into Tianjin and Hebei. It dubbed the area "Jing-Jin-Ji", using shortened versions of the names of the cities and province. Firms that have pledged to put down over 1 billion yuan in Tianjin include China&amp;aposs home-grown ride-hailing application Didi Chuxing and financial service platform Gome Finance, Xinhua said, citing the Tianjin Economic and Technological Development Zone Management Committee. It&amp;aposs not immediately clear how much investment has been made by those firms in Tianjin this year.  </t>
  </si>
  <si>
    <t>Brazil's Temer signs infrastructure concessions measure</t>
  </si>
  <si>
    <t>/news/economy-news/brazil's-temer-signs-infrastructure-concessions-measure-443567</t>
  </si>
  <si>
    <t xml:space="preserve"> By Leonardo Goy and Lisandra Paraguassu BRASILIA (Reuters) - Brazil&amp;aposs President Michel Temer signed a temporary decree on Thursday laying the rules for private concessions to build and operate infrastructure, a key part of his plan to revive economic growth. The measure, which has to be approved by Congress in 90 days, allows Temer&amp;aposs government to immediately start granting and renewing concessions for roads, railways, ports and airports under rules modified to attract new investment in Latin America&amp;aposs largest economy. The decree, seen by Reuters, will be published in the official Federal Register on Friday. Aging and underdeveloped infrastructure has held back exports from Brazil, one of the world&amp;aposs main suppliers of iron ore, soybeans, sugar, coffee and meats.  The bill sketches out rules that will allow Temer&amp;aposs government to strip concession contracts granted during the previous government from investors that have failed to meet the minimum terms of their contracts. Many engineering companies that are currently involved in infrastructure projects have been entangled in Brazil&amp;aposs biggest corruption scandal in history, known as Operation Car Wash, and have been pushed to the brink of bankruptcy. Some may not be able to meet the terms of their concessions or put up new investments. The rules of the new decree also lay out how future infrastructure investors will be able to assume the debt of previous concession holders. It lays out arbitration rules for disputes with concession holders and allows the government to renew concession terms early in exchange for new investments by operators that have completed the bulk of the construction work in the contract. The framework legislation also defines how investors can negotiate the return of concession contracts that have turned out to be problematic for investors due to environmental or technical challenges in their execution.  The Temer government in recent weeks has launched sweeping plans to auction off licenses to operate oil and gas, electricity and infrastructure projects to try to boost investment and pull Brazil out of its deepest recession since the 1930s.</t>
  </si>
  <si>
    <t>New York Thanksgiving parade goes off safely under tight security</t>
  </si>
  <si>
    <t>/news/economy-news/new-york-using-sand-filled-trucks-to-protect-thanksgiving-parade-443466</t>
  </si>
  <si>
    <t xml:space="preserve"> By Daniel Trotta NEW YORK (Reuters) - Macy&amp;aposs 90th Thanksgiving Day Parade went off without incident in New York on Thursday amid heightened security, police said, after Islamic State militants abroad encouraged their followers to attack the popular holiday event. New York police used sand-filled trucks, radiation detectors, bomb-sniffing dogs and heavily armed officers to defend the 2.5-mile (4-km) parade route in Manhattan.  Some 3.5 million people were estimated to attend the annual parade, a nationally televised ritual that initiates the holiday shopping season with giant balloons shaped like cartoon characters. A New York Police Department spokesman said there were no reports of arrests, injuries or disturbances. The 82 sand trucks from the Sanitation Department were used to counter a threat by Islamic State, which has called the parade an "excellent target."  The militant group has encouraged readers of its online magazine, Rumiyah, to use motor vehicles to kill and injure people, similar to the way a Tunisian-born assailant killed more than 80 people at a Bastille Day celebration in Nice, France. The sand trucks weigh 16 tons, and twice that when filled with sand, making them difficult to move even if rammed by large vehicles.  Islamic State, which controls swaths of Iraq and Syria and seeks to inspire attacks by others abroad, claimed responsibility for the July 14 attack in Nice. "We are aware of some of the reports that have been out there, but I want to assure all New Yorkers there&amp;aposs no credible and specific information of any specific threat directed toward this parade," New York Mayor Bill de Blasio told a news conference on Wednesday. Police have also used the sand trucks to protect nearby Trump Tower, the home and headquarters of President-elect Donald Trump. The parade, which began at 9 a.m., ran down Sixth Avenue, one block from Fifth Avenue where Trump Tower is located, and ended at the Macy&amp;aposs (N:M) department store on 34th Street. De Blasio estimated 250,000 people came out on Wednesday to watch the giant balloons being inflated.  This year, police banned vehicle traffic from crossing the parade route, unlike in past years when a few cross streets were open.</t>
  </si>
  <si>
    <t>British wage growth looks 'dreadful' after Brexit: IFS</t>
  </si>
  <si>
    <t>/news/economy-news/british-wage-growth-looks-'dreadful'-after-brexit:-ifs-443563</t>
  </si>
  <si>
    <t xml:space="preserve"> By David Milliken LONDON (Reuters) - Britain&amp;aposs wage growth prospects look "dreadful", a leading think tank said on Thursday, after official economic forecasts showed workers were unlikely to recoup losses suffered after the financial crisis within the next five years. The Institute for Fiscal Studies - a think tank focused on budget issues - said Wednesday&amp;aposs forecasts showed wages in 2021 would be lower than in 2008, after adjusting for inflation - a stagnation with no precedent since at least World War Two. At a briefing to analyze the forecasts and finance minister Philip Hammond&amp;aposs first budget statement, IFS director Paul Johnson said: "I cannot stress enough how extraordinary and dreadful that is." Britain&amp;aposs new budget forecasts run until 2021, during which period prime minister Theresa May plans to withdraw Britain from the European Union following June&amp;aposs referendum. Two years of exit talks start next year.  A chart from the Resolution Foundation, which looks at low pay, suggested the fall in real wages in the 10 years to 2021 would be the biggest since about 1810, when Britain was fighting a lengthy war to stop Napoleon Bonaparte&amp;aposs France from conquering Europe. Sterling has fallen by more than 15 percent against the U.S. dollar since the Brexit vote, triggering inflation pressures that play a big role in the weaker real wage growth forecasts. However, a spokeswoman for May dismissed the idea that Britain was suffering a near-unprecedented stagnation in living standards. A broader measure than real wages - real disposable household income - was forecast to rise by 2021, she said. The broader measure includes pensioner households, whose publicly funded retirement benefits have risen faster than wages since the 2007/2008 financial crisis. "Since 2010 we have been taking action to look at how can we support growth in wages, for example through the introduction of the national living wage," May&amp;aposs spokeswoman said, referring to an increase in minimum hourly pay for those aged 25 and over. Public concerns about a "cost of living crisis" affected Hammond&amp;aposs predecessor, George Osborne, the last time British inflation picked up sharply in 2011. On Wednesday, Hammond said he would replace Osborne&amp;aposs goal of a budget surplus by 2019/20 with a new budget rule that took more account of weak growth and would allow a deficit of 2 percent of GDP in 2020/21, down from about 4 percent last year. The IFS said British finance ministers&amp;apos fiscal rules had a poor track record. Twelve had been introduced since 1997, and 10 had either been broken or abandoned, and Hammond might well need the large amount of flexibility built into his latest version. "Given the still very considerable uncertainties over the direction of the economy, (Hammond) may well find he needs all of the headroom he has left himself," Johnson said.   The IFS said that another part of Hammond&amp;aposs rule - for public debt to fall as a share of GDP in 2020/21 - seemed "rigged" to take advantage of a statistical quirk whereby Bank of England lending dropped out of public debt numbers that year.</t>
  </si>
  <si>
    <t>/jp.php?v2=M3MzbWQzPmdlNz03N2wwMzJlMWpkYzQ1YHdvPWNpZC1gJjA5Zj4xdz42bXNiPmU_MkEzbGNrMCYyZGc1ZidlJjN0M21kNj5lZTI9NTdyMHEybjFrZGc0IGAhb2E=</t>
  </si>
  <si>
    <t>Barcelona fines homesharing sites Airbnb and Homeaway</t>
  </si>
  <si>
    <t>/news/economy-news/barcelona-fines-homesharing-sites-airbnb-and-homeaway-443562</t>
  </si>
  <si>
    <t xml:space="preserve"> By Amanda Calvo MADRID (Reuters) - Barcelona fined homesharing websites Airbnb and Homeaway 600,000 euros ($633,600) each for advertising and renting out apartments to tourists without a license, the Catalan regional government said on Thursday. The fine was leveled by left-wing Barcelona mayor Ada Colau in a crackdown on unregulated tourism in the city where home rental sites have allegedly marketed apartments without listing them on the Catalan Tourism Register. The capital of Spain&amp;aposs northeastern Catalonia region, Barcelona is famed for its Belle Epoque architecture, museums and night life. It is not the first time the city has fined San Francisco-based Airbnb, one of the fastest-growing start-ups of the so-called &amp;apossharing economy&amp;apos valued at around $25 billion. The Barcelona council reported that Airbnb and Homeaway were repeat offenders having illegally advertised 3,812 and 1,744 properties respectively. An additional nine rental sites are expected to also face fines up to 30,000 euros for failing to follow regional tourism laws. "It shouldn&amp;apost be possible that thousands of apartments are operating without a license, illegally, without paying tax and at the peril of neighboring residents," Colau said on a Catalonian radio channel on Thursday. Cities like Berlin, Paris and Barcelona say home-sharing websites for tourists deprive locals of apartments for permanent rent and push up prices for homes remaining on the market. Barcelona has seen a surge in tourism and attracts around 27 million visitors a year. Airbnb said it was saddened by the decision and would appeal.  "Less than a month ago we met with officials and Airbnb committed to work together in the best interests of the city. Airbnb is part of the solution in Barcelona," the Catalan division of Airbnb said in a statement on Thursday.</t>
  </si>
  <si>
    <t>Trump's tax holiday to make American financial engineering great again: James Saft</t>
  </si>
  <si>
    <t>/news/stock-market-news/trump's-tax-holiday-to-make-american-financial-engineering-great-again:-james-saft-443089</t>
  </si>
  <si>
    <t xml:space="preserve"> By James Saft (Reuters) - Donald Trump&amp;aposs tax repatriation plan will create jobs, but far more - and more likely - ones for financial engineers rather than real ones. The U.S....</t>
  </si>
  <si>
    <t>French jobless total dips, setting stage for Hollande election bid</t>
  </si>
  <si>
    <t>/news/economy-news/french-jobless-total-dips,-setting-stage-for-hollande-election-bid-443545</t>
  </si>
  <si>
    <t xml:space="preserve"> PARIS (Reuters) - France&amp;aposs jobless total eased back slightly in October to a two year low, Labour Ministry data showed on Thursday, giving support to President Francois Hollande&amp;aposs pledge to turn the labor market around. With the latest fall in the jobless tally, Thursday&amp;aposs report sets the stage for Hollande to launch a bid for re-election ahead of a mid December deadline despite doubts in his own party about his chances of winning. The deeply unpopular Socialist leader has said he would not run in next year&amp;aposs presidential election unless unemployment started falling convincingly. The Labour Ministry said the number of people registered as unemployed in mainland France stood at 3,478,800, down 0.3 percent over a month and 2.8 percent over one year. That brought the total to its lowest level since October 2014. Hollande - whose popularity rating fell as low as 4 percent in one recent opinion poll - is expected to say near the end of the first week of December if he intends to seek another five-year term. Just minutes before the release of the long anticipated data, Hollande told reporters: "We have fought this battle for several years, and it&amp;aposs now bearing fruit."  Despite a choppy but steady improvement in the jobless numbers in recent months, the jobless total stands 630,100 higher now than when Hollande took office in May 2012.</t>
  </si>
  <si>
    <t>EU requires pension funds to assess climate change risks</t>
  </si>
  <si>
    <t>/news/commodities-news/eu-requires-pension-funds-to-assess-climate-change-risks-443533</t>
  </si>
  <si>
    <t xml:space="preserve"> By Francesco Guarascio BRUSSELS (Reuters) - EU pension funds will have to include environmental risks in their investment strategies, under a law passed on Thursday, that...</t>
  </si>
  <si>
    <t>WTO chief says no indication that Trump wants to take U.S. out of group</t>
  </si>
  <si>
    <t>/news/economy-news/wto-chief-says-no-indication-that-trump-wants-to-take-u.s.-out-of-wto-443483</t>
  </si>
  <si>
    <t xml:space="preserve"> By Tom Miles GENEVA (Reuters) - World Trade Organization chief Roberto Azevedo said on Thursday he had no indication that U.S. President-elect Donald Trump wanted to withdraw the United States from the global trading body.  "I think that at this point in time what we have to do is be ready for a conversation," Azevedo told reporters, adding that he was convinced the United States could be a very important partner in reviving global trade growth.  Trump suggested during his election campaign that he could pull the United States out of the WTO if its rules stopped him renegotiating U.S. terms of trade to his satisfaction. "I haven’t had any indication from anybody that that would be the case," said Azevedo, who added that he had not yet talked to Trump but was ready to do so.  If the United States were to pull out of regional trade deals, the WTO would continue doing what it does, he said.  Nor would free trade necessarily be damaged if the United States withdrew from existing or new regional trade deals such as the North American Free Trade Agreement or the Trans-Pacific Partnership (TPP), Azevedo said, since much depended on what might be put in their place, and regional trade arrangements often failed or were renegotiated. "Trade is not for amateurs. Trade is tough," he said. "So we should not prejudge and jump to conclusions whenever any initiative is launched." Trump has said he plans to kill the TPP, an ambitious Asia-Pacific trade pact, on his first day in office, although he appears to be treading more softly in other policy areas after months of combative campaign rhetoric. Azevedo said every country had concerns about particular aspects of trade policies and trade deals but he would wait for Trump&amp;aposs team to announce its strategy before evaluating it. "I haven’t heard, at this point in time, anybody say trade is bad for the United States." Trade liberalization has long been a target of anti-globalization protests and is often blamed in the United States for jobs and investment moving to Mexico or China. Azevedo said trade is beneficial overall, and although it can be disruptive, it was wrong to blame it for widespread unemployment, with 8 out of 10 job losses in advanced economies due to domestic-led drives for innovation, automation and productivity. "If you don’t have the right diagnosis you don’t have the right medicine. If the medicine is simply protectionism the outcome will be that you will harm the patient," he said, adding that protectionism would hit poorer sections of the population hardest.  (This story corrects fifth paragraph to refer to U.S. withdrawal from regional trade deals, not from WTO itself)</t>
  </si>
  <si>
    <t>India says to stop over the counter exchange of old currency notes</t>
  </si>
  <si>
    <t>/news/economy-news/india-says-to-stop-over-the-counter-exchange-of-old-currency-notes-443517</t>
  </si>
  <si>
    <t xml:space="preserve"> NEW DELHI (Reuters) - India will stop over-the-counter exchange of old currency notes, which were made illegal earlier this month, after midnight on Nov 24, the country&amp;aposs finance ministry said on Twitter. Earlier this month the government withdrew large denomination notes in an attempt to uncover billions of dollars in undeclared wealth.  Those with old notes will still be allowed to deposit them into their bank accounts until Dec. 31, but not permitted to do outright exchanges.  Foreign citizens will be permitted to exchange foreign currency up to 5,000 rupees ($73) a week, the ministry said.  The government had permitted various exemptions for certain transactions where payment could be made through old 500 rupees and 1,000 rupees notes. These exemptions, with some additions and modifications, will continue until Dec. 15.</t>
  </si>
  <si>
    <t xml:space="preserve">3.5 million people expected to attend Macy’s Thanksgiving parade   </t>
  </si>
  <si>
    <t>/news/economy-news/3.5-million-people-expected-to-attend-macy’s-thanksgiving-parade-443514</t>
  </si>
  <si>
    <t xml:space="preserve"> Investing.com - Officials expect 3.5 million people to attend the 90th Macy's (NYSE:M) Thanksgiving Day parade in New York.The parade will begin at 9EST in Central Park and run down Sixth Avenue and end near Macy's on 34th Street.The parade with giant balloons shaped like cartoon characters initiates the holiday shopping season.Police will use sand-filled trucks, radiation detectors, bomb-sniffing dogs and heavily armed officers to defend the route.Police will also use sand trucks to protect nearby Trump Tower, the home and campaign headquarters of President-elect Donald Trump.</t>
  </si>
  <si>
    <t>Euro central banks can lend out more bonds to aid repo market, ECB's Constancio says</t>
  </si>
  <si>
    <t>/news/economy-news/euro-central-banks-can-lend-out-more-bonds-to-aid-repo-market,-ecb's-constancio-says-443509</t>
  </si>
  <si>
    <t xml:space="preserve"> By Francesco Canepa FRANKFURT (Reuters) - Euro zone central banks can lend out more of the bonds they have bought as part of the European Central Bank&amp;aposs stimulus program to support the market for short-term funding, European Central Bank Vice President Vitor Constancio told Reuters on Thursday. The ECB&amp;aposs purchases of more than a trillion euros ($1.06 trillion) of euro zone government bonds have made it hard for investment funds to source such high-quality collateral to use for borrowing in so called repurchase-agreements, or repos. Constancio&amp;aposs comments confirm that the ECB is keen to avoid the freezing of the 5.5 trillion euros repo market, as exclusively reported by Reuters on Wednesday. The repo market is key for transmitting ECB stimulus to the economy and is used by investment funds to finance trading. "All national central banks ... should also offer securities lending to help the liquidity in the repo markets and so we hope and we provide our guidance (for that)," Constancio said. "I think all of them can do a bit more in the securities lending activity that then supports the repo market."  A freeze in repo lending risks undoing some of the ECB&amp;aposs stimulus by hampering lending between financial companies and leaving bond markets vulnerable to sharp selloffs. Sources have told Reuters the ECB is looking for ways to lend out more of its bonds and the issue would be discussed at the ECB&amp;aposs Dec. 8 meeting, when rate setters will also decide on whether to continue purchases beyond March. Possible changes include reducing charges for firms which fail to return on time the bonds they have borrowed, accepting new types of collateral and extending the duration of loans. Any decision on bond lending might not be finalised in December and will depend on what other changes the ECB makes to its asset-purchase program. ITALIAN REFERENDUM Constancio had said earlier the ECB would watch out for any fallout from Italy&amp;aposs Dec. 4 referendum, on which reform-friendly Prime Minister Matteo Renzi has staked his political career.  Investors fear that Italy could be plunged into political uncertainty if Renzi fails to get his constitutional reforms through and resigns.  "It’s the sort of political uncertainty that will trigger or not an economic shock in financial markets," Constancio said. "And depending on the degree of that shock, then we have to see if we have anything to do or not." In the Reuters interview, Constancio said he did not think financial markets were pricing in the risk of a break-up in the euro zone. "I don’t see that (break-up) risk still reflected in market prices," Constancio added.  "(Bond yields) have gone up everywhere, a little bit more in Italy as a result of concerns about the result of the referendum but to levels that are still very low."</t>
  </si>
  <si>
    <t>Brazil Senate votes to extend asset repatriation amnesty</t>
  </si>
  <si>
    <t>/news/economy-news/brazil-senate-votes-to-extend-asset-repatriation-amnesty-443493</t>
  </si>
  <si>
    <t xml:space="preserve"> BRASILIA (Reuters) - Brazil&amp;aposs Senate has approved an extension of a program allowing Brazilians to repatriate undeclared off-shore assets that collected 46.8 billion reais ($13.8 billion) in taxes and fines for the country&amp;aposs cash-strapped government. The bill passed by the Senate late on Wednesday would reopen the repatriation window for another 120 days next year and is expected to win approval from the lower chamber before the end of the year as it would give debt-ridden state and local governments a larger share of the revenues. The bill raises the tax on repatriated assets to 17.5 percent from 15 percent, and hikes the fine similarly, for a total 35 percent penalty. President Michel Temer&amp;aposs government is hoping to collect a further 30 billion reais in taxes and fines from Brazilians wanting to declare some of the billions of dollars they are estimated to hold off shore. The proceeds would help Temer&amp;aposs effort to balance Brazil&amp;aposs budget and restore fiscal discipline to Latin America&amp;aposs largest economy, which is caught in its worst recession since the 1930s. The government collected more than it expected in the first phase of the program this year. It has promised to share $5 billion of the funds gathered in fines with Brazil&amp;aposs state governments, several of which are close to insolvency. A final decision depends on whether the central government can meet its primary deficit goal of 163.9 billion reais this year, a presidential aide told Reuters. The government raised its revenues estimate for 2016 thanks to the hefty proceeds collected from the asset amnesty program and plans to use part of them to pay down accrued obligations that total about 180 billion reais. Federal prosecutors investigating millions of dollars in bribes and kickbacks stashed in off-shore accounts in Brazil&amp;aposs biggest ever corruption scandal have opposed the repatriation amnesty.  "The repatriation bill is a money laundering bill. It is shameful because it fosters impunity from serious crimes," federal prosecutor Douglas Fischer told the Estado de S.Paulo newspaper.</t>
  </si>
  <si>
    <t>Business booms at Trump Tower, nearby retailers hit by security and crowds</t>
  </si>
  <si>
    <t>/news/economic-indicators/business-booms-at-trump-tower,-nearby-retailers-hit-by-security-and-crowds-443487</t>
  </si>
  <si>
    <t xml:space="preserve"> By Melissa Fares NEW YORK (Reuters) - Bailey White, 13, stood patiently in line with her little brother Keaton at the gift store inside the Trump Tower on Fifth Avenue on...</t>
  </si>
  <si>
    <t>Greek public sector workers strike against EU/IMF reforms</t>
  </si>
  <si>
    <t>/news/economy-news/greek-public-sector-workers-strike-against-eu-imf-reforms-443451</t>
  </si>
  <si>
    <t xml:space="preserve"> By Renee Maltezou and Angeliki Koutantou ATHENS (Reuters) - Greek public-sector workers went on strike on Thursday to protest labor and pension reforms and state asset sales which the leftist-led government agreed with the country&amp;aposs official creditors in exchange for bailout loans. State hospital doctors, school teachers and municipality workers joined the nationwide strike called by Greece&amp;aposs main public sector union ADEDY. Ships remained docked at ports as part of a separate 24-hour walkout called by seamen. "Workers and the poor are always the ones to pay the cost of the crisis," ADEDY said in a statement. About 3,000 striking workers and pensioners marched to parliament beating drums and chanting "Tax the rich!". They waved flags and held banners reading "Our needs above their profits" and "No more cuts!" Turnout in rallies and street protests has been low in recent years as austerity fatigue sets in.  A parliamentary committee on Thursday started debating next year&amp;aposs budget, which projects growth of 2.7 percent but raises taxes, including value-added tax, to increase revenues.  The seven-year economic crisis and an austerity-induced recession have driven thousands of people out of work and squeezed wages. ADEDY&amp;aposs walkout is a prelude to a nationwide strike called by private sector union GSEE, Greece&amp;aposs largest, on Dec. 8.  Athens is still at odds with its lenders - the European Union and the International Monetary Fund - over unpopular labor reforms, as part of Greece&amp;aposs second bailout review.  Greece wants a swift conclusion of the assessment to qualify for more debt relief and inclusion in the ECB&amp;aposs bond-buying program, which will allow it to regain market access before 2018.  However, Prime Minister Alexis Tsipras said on Wednesday Athens could not accept "irrational" demands. Other sticking points in the negotiations which hit a snag this week are fiscal targets and reforms in the energy sector. Labor unions have strongly opposed the sale of utilities, including a stake at power company PPC. As protesters marched, shareholders of Greece&amp;aposs main electricity utility, Public Power Corp. (PPC), approved the sale of a 24 percent stake in power grid ADMIE to China&amp;aposs State Grid, a key privatization deal under the bailout. "We think that the outcome of the transaction was satisfactory, in financial terms at least," PPC board chairman Manolis Panagiotakis told shareholders.   The deal is expected to be signed in January 2017, he said.</t>
  </si>
  <si>
    <t>India's reform architect trashes PM Modi's cash crackdown</t>
  </si>
  <si>
    <t>/news/world-news/india's-reform-architect-trashes-pm-modi's-cash-crackdown-443478</t>
  </si>
  <si>
    <t xml:space="preserve"> NEW DELHI (Reuters) - Former Indian Prime Minister Manmohan Singh on Thursday tore into his successor Narendra Modi&amp;aposs clampdown on the cash economy, calling it an...</t>
  </si>
  <si>
    <t>/news/economy-news/top-5-things-to-know-in-the-market-on-thursday-443477</t>
  </si>
  <si>
    <t xml:space="preserve"> Investing.com - Here are the top five things you need to know in financial markets on Thursday, November 24: 1. November Fed minutes, data cement rate hike bets The minutes from the Federal Reserve’s November meeting released Wednesday showed officials believed an interest-rate increase was possible “relatively soon” as long as economic data continued to indicate that the economy is improving. Some Fed officials explicitly called for a rate hike in December, arguing that the banks reputation could be put at risk by further delaying a rate increase. Earlier Wednesday, data showed that U.S. orders for durable goods rose 4.8% in October from a month earlier, the fastest pace in a year. Taken together, the minutes and the data largely reinforced market and analyst expectations for a Fed move in December. According to Investing.com's Fed Rate Monitor Tool, odds for a rate hike at the Fed's December 13-14 meeting are now at 100%. 2. Dollar hits fresh 14-year highs The dollar extended its powerful rally on Thursday, spurred on by expectations for higher interest rates, hitting the highest levels since April 2003 against a basket of currencies. The U.S. dollar index, which measures the greenback’s strength against a trade-weighted basket of six major currencies, was last at 101.64, after earlier rising as high as 102.11. The index has rallied more than 3% so far this month on December rate hike bets and expectations that increased U.S. fiscal spending under a Trump administration will spur economic growth and inflation, which would ultimately lead to an era of higher interest rates. 3. European stocks rise after record Wall Street highs European stocks were slightly higher on Thursday, a day after Wall Street climbed to record highs for a third consecutive session. The EURO STOXX 50 rose 0.14%, France’s CAC 40 added 0.22%, while Germany’s DAX 30 gained 0.14%. In Asia, stock markets were mostly lower, but Japan’s Nikkei was up 0.9% as the weaker yen boosted shares of major exporters. U.S. markets were to remain closed on Thursday for the Thanksgiving Day holiday. 4. Oil prices slightly higher in holiday-thinned trade Oil prices edged higher on Thursday, but uncertainty over a planned OPEC-led output cut and the stronger dollar weighed. U.S. crude oil was up 18 cents or 0.38% at $48.11 a barrel at 1118GMT, while global benchmark Brent futures were at $49.08 a barrel, up 13 cents or 0.29%. Trade volumes were expected to remain light with U.S. markets closed for Thanksgiving. 5. German slowdown confirmed, business climate stable Data on Thursday confirmed that German third quarter growth slowed to 0.2% as weak export growth acted as a drag on the economy. German exports fell by 0.4% during the quarter, pointing to weakening global demand, while imports rose by 0.2%. But another report showed that German business sentiment fell only slightly this month as the slowdown in third quarter growth didn’t seem to hit business confidence. The Ifo Institute said its business climate index ticked down to 110.4 this month from 110.5 in October.</t>
  </si>
  <si>
    <t>China to probe illegal expansion in coal, steel sectors</t>
  </si>
  <si>
    <t>/news/economy-news/china-to-probe-illegal-expansion-in-coal,-steel-sectors-443473</t>
  </si>
  <si>
    <t xml:space="preserve"> BEIJING (Reuters) - China will send inspection teams to investigate and severely punish illegal expansion by coal and steel firms as part of its efforts to slim down the two industries, the country&amp;aposs cabinet said on Thursday. With most of the country&amp;aposs steel and coal enterprises making losses in 2015, China promised in February to slash 500 million tonnes of coal production capacity and 100 million to 150 million tonnes of crude steel capacity over the next three to five years in a bid to reduce price-sapping supply gluts. The State Council said in a notice posted on China&amp;aposs official government website (http://www.gov.cn) that this year&amp;aposs targeted closures had already been "basically completed", but some firms were still illegally expanding capacity.  The cabinet named as culprits the Hebei Anfeng Steel Corp, based in the northern port city of Qinhuangdao, as well as a small steel plant in eastern China&amp;aposs Jiangsu province. China has traditionally struggled to rein in its massive steel and coal sectors, with local governments often turning a blind eye to expansion projects that provide additional local employment and economic growth. But this year Beijing been trying to keep its regions on a tighter leash, and inspection teams from the Ministry of Environmental Protection have criticized several provincial authorities for failing to restrict capacity growth in the two sectors.  The State Council statement said it will also encourage "high-quality firms" in the two sectors to step up restructuring efforts along the lines of the merger between the state-owned Baoshan Iron and Steel and Wuhan Iron and Steel groups. It added that China would unveil financial incentives for regions currently trying to deal with overcapacity, and would provide more support when it comes to re-employing laid-off workers.   The notice summarized the proceedings of a regular Wednesday meeting held by Premier Li Keqiang, which also passed a draft law on reining in unfair competition.</t>
  </si>
  <si>
    <t>New corporate tax cuts in Europe would be dangerous: German economy minister</t>
  </si>
  <si>
    <t>/news/economic-indicators/new-corporate-tax-cuts-in-europe-would-be-dangerous:-german-economy-minister-443449</t>
  </si>
  <si>
    <t xml:space="preserve"> BERLIN (Reuters) - German Economy Minister Sigmar Gabriel said on Thursday that a new round of corporate tax cuts in Europe due to "problems in Britain" would be risky....</t>
  </si>
  <si>
    <t>Euro zone stability risk on the rise, some sovereign vulnerable</t>
  </si>
  <si>
    <t>/news/economy-news/euro-zone-stability-risk-on-the-rise,-some-sovereign-vulnerable-443445</t>
  </si>
  <si>
    <t xml:space="preserve"> FRANKFURT (Reuters) - Financial stability risk is rising in the euro zone and concerns may re-emerge about some countries&amp;apos ability to sustain their debt, potentially raising pressure on the bloc&amp;aposs weakest sovereigns, the European Central Bank said on Friday. In an unusually downbeat message, the ECB warned that global political shifts, including the new U.S. administration, may trigger sudden asset price volatility and flow reversals, compounding existing vulnerabilities to rising interest rates and yields. "Higher political uncertainty may lead to more domestically focused, growth-hindering policy agendas," the ECB said in a regular stability review.  "This, in turn, could delay much-needed fiscal and structural reforms and could in a worst-case scenario reignite pressures on more vulnerable sovereigns," it added. "In particular, concerns about debt sustainability might re-emerge despite relatively benign financial market conditions." The ECB warned that political events in advanced economies, including a long list of elections and plebiscites on both sides of the Atlantic, could trigger big market shifts, leading to financial contagion - a danger given that the euro zone is remains in a vulnerable, low nominal growth environment. "Risks of further asset price corrections remain high and may be amplified by high correlations between asset classes," the ECB said.  "Political uncertainty continued to rise not only at the national level given busy electoral calendars in 2017 in major euro area countries, but also at the EU level in the aftermath of the UK referendum."  Adding to the bloc’s stability risk, robust price increases have been noted in some real estate markets and signs of overvaluation have emerged for residential property in some countries. Furthermore, prime commercial property valuations also appear to be high, the ECB said.</t>
  </si>
  <si>
    <t>Decisions on ECB asset buys not limited to Dec meeting: Villeroy</t>
  </si>
  <si>
    <t>/news/economy-news/decisions-on-ecb-asset-buys-not-limited-to-dec-meeting:-villeroy-443431</t>
  </si>
  <si>
    <t xml:space="preserve"> PARIS (Reuters) - Decisions about the future of the ECB&amp;aposs asset purchase program could be made at more than just its December meeting, ECB policymaker Francois Villeroy de Galhau said in an interview published on Thursday. The European Central Bank is set to review at a Dec. 8 meeting whether and how to extend its 80 billion euros monthly bond purchases. Sources have told Reuters the program is all but certain to continue beyond its current March deadline.  "As for post-March, we will take stock of our progress and we will decide in a pragmatic approach," Villeroy, who is also head of the Bank of France, told Spanish newspaper Expansion. "We have a couple of meetings ahead to do that, starting in December. And we have many options open for our APP (asset purchase program)," Villeroy added. While a sudden stop should be ruled out, Villeroy said that the ECB would have to look closely at adapting the program. </t>
  </si>
  <si>
    <t>/jp.php?v2=ZSVhPzNkZj9iMG5kNG9kZ2cwNm1lYGZgMCdlNzQ-NH0wdjQ9Mmo_eWVtOyViPjJoMkE3aD83NCI9a2U3N3ZjIGUiYT8zYWY9YjVuZjRxZCVnOzZsZWZmcjBxZWs=</t>
  </si>
  <si>
    <t>China says it will promote trade deals regardless of TPP, RCEP direction</t>
  </si>
  <si>
    <t>/news/economy-news/china-will-focus-on-deepening-reforms-regardless-of-tpp,-rcep-direction :-commerce-ministry-443414</t>
  </si>
  <si>
    <t xml:space="preserve"> BEIJING (Reuters) - China said it will actively participate in bilateral and multilateral trade deals, with the goal of deepening reform and opening up its economy, regardless of the direction the Trans Pacific Partnership (TPP) or the China-backed Regional Comprehensive Economic Partnership (RCEP) might take. The statement follows U.S. President-elect Donald Trump saying he would withdraw the United States from the multi-country TPP that excludes China, putting RCEP - a rival pact that excludes the United States - as the front-runner for new free trade deals in the region. When asked for clarification on the specifics of the planned reform, Commerce Ministry spokesman Shen Danyang said in a briefing on Thursday that it was "comprehensive" and included economic reform.  China will push for RCEP negotiations to be sped up to conclude soon, with full respect for Association of Southeast Asian Nations (ASEAN)&amp;aposs core status in the deal, Shen said. Chinese President Xi Jinping pledged at the APEC summit in Peru to open the economy further, as leaders of Asia-Pacific countries sought new free-trade options following the election of Trump whose campaign promised to scrap or renegotiate trade deals. The RCEP, which includes Australia, India and more than a dozen other countries, is seen as perhaps the only path to the broader Free Trade Area of the Asia-Pacific (FTAAP) to which APEC aspires. The China Daily, the official state-run English-language newspaper, said many Chinese commentators were revelling in the demise of the TPP, and called it an "excessively complex" deal that was "doomed from the start". "Encumbering a trade arrangement with too many politics isn&amp;apost the right way to do business," the paper said in an editorial, adding that the TPP was "more of a political weapon than a real business deal".  "So long as it is meant to be genuine real trade, China is happy to write the rules with all its partners," it said. </t>
  </si>
  <si>
    <t>BOJ has sufficient means to exit easy policy: Deputy Governor Nakaso</t>
  </si>
  <si>
    <t>/news/economy-news/boj-has-sufficient-means-to-exit-easy-policy:-deputy-governor-nakaso-443412</t>
  </si>
  <si>
    <t> - Nov 23, 2016</t>
  </si>
  <si>
    <t xml:space="preserve"> TOKYO (Reuters) - Bank of Japan Deputy Governor Hiroshi Nakaso said on Thursday the central bank has sufficient experience and means to engineer a proper exit from its ultra-loose monetary policy. But he said it was inappropriate to mention specific plans now on how to exit the BOJ&amp;aposs massive stimulus program as much will depend on economic and market conditions at the time.  "What&amp;aposs important now is to create an environment so that we can eventually start discussing an exit policy," Nakaso told parliament.</t>
  </si>
  <si>
    <t>Japan's Asakawa says Trump presidency won't change Japan forex policy: Nikkei</t>
  </si>
  <si>
    <t>/news/economy-news/japan's-asakawa-says-trump-presidency-won't-change-japan-forex-policy:-nikkei-443398</t>
  </si>
  <si>
    <t xml:space="preserve"> TOKYO (Reuters) - Japan&amp;aposs top currency diplomat Masatsugu Asakawa said there will be no change to Japan&amp;aposs currency policy after U.S. President-elect Donald Trump forms his administration, the Nikkei newspaper reported on Thursday. Japan guides exchange-rate policy based on an agreement among the Group of Seven advanced economies that highly volatile currency fluctuations are undesirable for the economy, a stance that won&amp;apost change after Trump becomes president, Nikkei quoted Asakawa as saying. It did say when the interview was conducted. Asakawa said Trump&amp;aposs stance on exchange rates was still unclear as his remarks suggested he was looking at both the costs and benefits of a strong dollar to the U.S. economy, Nikkei said.  The dollar has strengthened against the yen since Trump was elected president and U.S. Treasury yields spiked on expectations that the new administration would boost debt-funded infrastructure spending. Trump has repeatedly criticized Japan and China for currency policies that give their exports an unfair trade advantage, reinforcing market expectations that Japan won&amp;apost get consent from the United States to intervene in the currency market to stem any future, unwelcome yen rises.</t>
  </si>
  <si>
    <t>Argentine business leaders agree to freeze layoffs until March</t>
  </si>
  <si>
    <t>/news/economic-indicators/argentine-business-leaders-agree-to-freeze-layoffs-until-march-443370</t>
  </si>
  <si>
    <t>BUENOS AIRES (Reuters) - Argentine business leaders agreed on Wednesday not to lay off workers without justifiable cause until March 2017, after unemployment rose amid a prolonged...</t>
  </si>
  <si>
    <t>Mexico central bank cuts 2017 growth outlook, cites possible U.S. risks</t>
  </si>
  <si>
    <t>/news/economy-news/mexico-central-bank-cuts-2017-growth-outlook,-cites-possible-u.s.-risks-443359</t>
  </si>
  <si>
    <t xml:space="preserve"> MEXICO CITY (Reuters) - Mexico's central bank on Wednesday narrowed its 2016 growth forecast, and cut its 2017 outlook, adding it may revise estimates if new U.S. policies have a negative effect on Mexican exports and foreign investment in the country. In its quarterly inflation report, the central bank tweaked its 2016 growth forecast to between 1.8-2.3 percent compared to a previous estimation of 1.7-2.5 percent. It cut its 2017 economic growth outlook to between 1.5-2.5 percent versus a previous 2.0-3.0 percent. </t>
  </si>
  <si>
    <t>Mexico says labor reforms could improve NAFTA, tackle migration fears</t>
  </si>
  <si>
    <t>/news/economy-news/mexico-says-labor-reforms-could-improve-nafta,-tackle-migration-fears-443362</t>
  </si>
  <si>
    <t xml:space="preserve"> By David Ljunggren OTTAWA (Reuters) - Labor market reforms could both improve the North American Free Trade Agreement and help address U.S. concerns about illegal immigration from Mexico, a senior Mexican official said on Wednesday. U.S. President-elect Donald Trump has vowed to tear up or renegotiate NAFTA - a trade pact under which Mexico and Canada send a large majority of their exports to the United States - and also says he will expel illegal immigrants. Canada and Mexico have said they are prepared to negotiate improvements to the deal. "NAFTA could get even better ... There are so many things we can add to NAFTA and certainly labor (is an issue) we would like to put on the table," said Paulo Carreno, Mexico&amp;aposs deputy foreign minister responsible for North America. Mexican politicians argue that if the United States allowed more people in on regulated seasonal permits, there would be less illegal immigration to the U.S. Carreno said NAFTA could benefit from a measure like Canada&amp;aposs Seasonal Agricultural Worker Program, which allow farms to hire temporary foreign laborers during planting and harvesting seasons. This could help the dairy industry in states like Wisconsin, some of which rely heavily on migrant farm labor, he added. "I&amp;aposm sure that&amp;aposs something the U.S. industries would be happy to have - a more controlled way of having a work force, which they want," Carreno said in an interview on the sidelines of a meeting between senior Mexican and Canadian officials. "And the U.S. government would have the control it wants regarding migration and citizenship." Mexico could include labor and environmental rules in any NAFTA talks, President Enrique Pena Nieto said at the APEC Summit in Lima on Saturday, but gave few details. Other areas for improvement include e-commerce, patents and environmental issues related to trade, none of which were included in the 1994 deal, Carreno said. Canada wants any renegotiation to address long-running disputes with the United States over exports of Canadian softwood lumber and U.S. meat labeling rules. Trump has said little about NAFTA since winning the election and Carreno declined to speculate on what he might to do. "Every change of government certainly presents challenges - as the ones that are evidently in front of us - but they also represent opportunities," he said.  "We have had (U.S.) presidents in the past who believed thoroughly in regional integration, we have had some who were not that enthusiastic, and yet the relationship has been growing over the past 30 years."</t>
  </si>
  <si>
    <t>Fed policymakers confident of need for rate hikes on eve of Trump win</t>
  </si>
  <si>
    <t>/news/economy-news/fed-policymakers-confident-of-need-for-rate-hikes-on-eve-of-trump-win-443357</t>
  </si>
  <si>
    <t xml:space="preserve"> By Jason and Lange WASHINGTON, Nov 23 (Reuters) - Federal Reserve policymakers appeared confident on the eve of the U.S. presidential election that the economy was strengthening enough to warrant interest rate increases soon, minutes from the Fed&amp;aposs Nov. 1-2 meeting showed. The minutes released on Wednesday back the consensus view on Wall Street that the Fed is poised to raise rates in December. Policymakers left borrowing costs unchanged earlier this month, just days before Republican Donald Trump triumphed in the Nov. 8 presidential contest. Voting members of the Fed&amp;aposs rate-setting committee saw equal risks the economy would overshoot or undershoot their forecasts for continued growth and a tightening labor market. "Almost all of them continued to judge that near-term risks to the economic outlook were roughly balanced," according to the minutes.  Most of the voting policymakers backed holding off on rate increases "for the time being," according to the minutes, a view that was reflected in the language of the Nov. 2 policy statement.  Seventeen policymakers participated at the November policy meeting, of whom 10 had a vote. Among the wider group of participants, most said it "could well become appropriate" to raise rates "relatively soon," according to the minutes. Some argued a hike should come at the Fed&amp;aposs December meeting in order to preserve the central bank&amp;aposs "credibility." Fed officials have already downplayed the significance of Trump&amp;aposs election for near-term policy decisions, although they have warned the Fed could raise rates more quickly if the federal budget deficit widens under Trump. Fed Chair Janet Yellen said last week in congressional testimony that Trump&amp;aposs election did nothing to change the Fed&amp;aposs plans for a rate increase "relatively soon." </t>
  </si>
  <si>
    <t>France's Fillon seen winning conservatives' primaries: poll</t>
  </si>
  <si>
    <t>/news/economy-news/france's-fillon-seen-winning-conservatives'-primaries:-poll-443331</t>
  </si>
  <si>
    <t xml:space="preserve"> PARIS (Reuters) - Former French prime minister Francois Fillon will win the conservative nomination for next year&amp;aposs presidential election by a wide margin, an Ifop-Fiducial poll forecast ahead of a run-off vote on Sunday. Fillon, a 62-year-old social conservative with economically liberal ideas who admires late British prime minister Margaret Thatcher, unexpectedly topped the first round of the primaries last Sunday.  He would win the second round with 65 percent of votes versus 35 percent for Alain Juppe, another ex-prime minister who had for months been ahead in the opinion polls, the Ifop-Fiducial survey showed. Considering the divisions of the Left and deep unpopularity of Socialist President Francois Hollande, the winner of the run-off has a strong chance of being elected president in May. Anyone can take part in the primaries, whether they are members of the Les Republicains conservative party or not. The poll showed Fillon, whose pro-Russian stance is raising eyebrows in Berlin, is set to get over three-quarters of the votes of those who cast a ballot last Sunday for ex-president Nicolas Sarkozy, who failed to qualify for the run-off. Some 75 percent of sympathizers of Les Republicains will vote for Fillon, and 84 percent of those sympathizers of the far-right National Front party who intend to take part in the vote will also back Fillon, the poll showed. Juppe is set to get 83 percent of the votes of left-wing voters and 66 percent of votes of centrist party sympathizers, the poll said. Some 6,901 people were interviewed on Nov. 21-23 for the iTELE, Paris Match and Sud Radio poll. The results only take into account the 619 people surveyed who said they were certain to vote this Sunday.  Another survey by Elabe pollsters showed that while conservative and center-right voters overwhelmingly liked Fillon&amp;aposs policies better than Juppe&amp;aposs, the latter is more popular among the French overall, in a sign that Fillon could struggle more than his rival in a presidential election run-off. Polls have for months predicted that National Front party leader Marine Le Pen would fare well in the first round of the presidential election on April 23 and qualify for the second round. There have been no polls this month on the May 7 run-off but previous polls forecast that Le Pen would lose it to a mainstream, conservative candidate.  After Fillon&amp;aposs unexpected win and the surprise victories of President-elect Donald Trump in the United States and Britain&amp;aposs vote to leave the European Union, voters and commentators are increasingly skeptical about opinion poll predictions.</t>
  </si>
  <si>
    <t>Exclusive: ECB seeks to lend out more bonds to avert market freeze - sources</t>
  </si>
  <si>
    <t>/news/economy-news/exclusive:-ecb-seeks-to-lend-out-more-bonds-to-avert-market-freeze---sources-443195</t>
  </si>
  <si>
    <t xml:space="preserve"> By Francesco Canepa FRANKFURT (Reuters) - The European Central Bank is looking for ways to lend out more of its huge pile of government debt to avert a freeze in the 5.5 trillion-euro short-term funding market that underpins the financial system, central bank sources told Reuters. The ECB has bought more than a trillion euros ($1.06 trillion) of euro zone government bonds in a bid to shore up economic growth and inflation in the euro zone. For the most part the bank is holding these bonds. By doing so, it has taken away the key ingredient for repurchase agreements, or repos, whereby financial firms lend to each other against collateral, typically high-rated government bonds such as Germany&amp;aposs. Repo is used by investment funds to finance trading and is regarded by the ECB as a key avenue to transmit its own monetary stimulus to the economy.  A freeze in repo activity risks undoing some of the ECB&amp;aposs stimulus by hampering lending between financial companies and leaving bond markets vulnerable to sharp sell offs.  To avert this, the ECB wants to make it easier for banks to borrow the bonds that it has bought so that they can be used as collateral for repo loans, the sources said.  Possible changes include reducing charges for firms which fail to return on time the bonds they have borrowed, accepting new types of collateral and extending the duration of loans. "If liquidity dries up there are more fails and banks are more cautious when it comes to making the market," one of the sources said. The sources added the issue will be discussed at the ECB&amp;aposs Dec. 8 meeting, when rate setters will decide on whether to continue purchases beyond March and ensure they can still find enough bonds to buy. Any decision on bond lending might not be finalised in December and will depend on what other changes the ECB makes to its asset-purchase program. "The ECB’s securities lending is proving valuable for smooth market functioning, and it is being reviewed on an ongoing basis," an ECB spokesman said. GERMANY Germany, the only large euro zone country with a top-notch credit rating, is where the problem is at its most severe. With the ECB now owning more than a quarter of all outstanding German bonds, funds pay up to 1.5 percent to borrow a 10-year Bund, up from some 0.40 percent a year ago, according to Icap data. This is putting a strain on investors as they face increasingly frequent demands to put up cash or liquid collateral against their derivative positions due to new regulation. "If a pension fund can’t borrow a bond in time, it may have to sell its own cash bond, foregoing a potential return in the future to fulfill a short-term obligation," Godfried DeVidts of the International Capital Market Association industry body said. "So basically the pension funds are getting poorer and the pensioners too." But any decision would then have to be implemented by national central banks, which own the bulk of the debt bought by the ECB and bear the risk for their own bond-lending schemes. This means the most radical proposals may run into resistance, the sources said. The Bundesbank declined to comment Both the Bundesbank and the ECB have already taken some steps toward making their bonds easier to borrow. In late September, the Bundesbank started to lend out German government debt directly to dealers, rather than only via its agent. But for the moment such loans are only extended in exchange for other German debt, limited to a week and subject to a number of constraints.  Last week the ECB said it would give borrowers more flexibility in deciding when they settle their loans, in a bid to limit the number of fails.  "(The change) can help prevent settlement fails in the market, as counterparties can borrow to cover short positions that they only know about on the value date," an ECB spokesman said.  ($1 = 0.9446 euros)</t>
  </si>
  <si>
    <t>Atlanta Fed holds U.S. fourth quarter GDP growth view at 3.6 percent</t>
  </si>
  <si>
    <t>/news/economy-news/atlanta-fed-leaves-u.s.-fourth-quarter-gdp-growth-view-at-3.6-percent-443308</t>
  </si>
  <si>
    <t xml:space="preserve"> NEW YORK (Reuters) - The U.S. economy is on track to grow at a 3.6 percent annualized pace in the fourth quarter as upbeat data on domestic durable goods orders were offset by mixed readings on home sales, the Atlanta Federal Reserve said on Wednesday. The latest fourth-quarter GDP estimate was unchanged from the growth rate calculated on Nov. 17, the Atlanta Fed&amp;aposs GDP Now forecast model showed. The forecast contribution from equipment investment and inventory investment to fourth-quarter economic growth increased to 0.38 percentage point from 0.32 point and to 0.56 point from 0.50 percentage point, respectively, after the release of the October durable goods report on Wednesday, the Atlanta Fed said. Orders for durable goods rose 4.8 percent last month, stronger than the 1.5 percent increase forecast among economists polled by Reuters, according to U.S. Commerce Department data. However, the forecast on fourth-quarter residential investment growth fell to 7.1 percent from 10.8 percent following home sales data for October, the Atlanta Fed said. U.S. existing home sales grew 2 percent in October to an annual pace of 5.6 million units, the highest level since February 2007, the National Association of Realtors said on Tuesday.  On Wednesday, the Commerce Department said new home sales unexpectedly fell by 1.9 percent to an annualized rate of 563,000 units last month.</t>
  </si>
  <si>
    <t>U.S. tax refund delays may surprise low-income filers</t>
  </si>
  <si>
    <t>/news/stock-market-news/u.s.-tax-refund-delays-may-surprise-low-income-filers-443080</t>
  </si>
  <si>
    <t xml:space="preserve"> By Beth Pinsker NEW YORK (Reuters) - Deep within the recesses of recent tax policy is a provision that will delay refunds for millions of taxpayers who file for two popular...New Jersey Governor Christie decides not to trash Pennsylvania tax pact</t>
  </si>
  <si>
    <t>Bracing for Brexit, UK to ramp up borrowing, cuts growth forecasts</t>
  </si>
  <si>
    <t>/news/economy-news/uk-cuts-growth-forecasts-in-first-budget-plan-since-brexit-vote-443227</t>
  </si>
  <si>
    <t xml:space="preserve"> By William Schomberg and David Milliken LONDON (Reuters) - Britain ramped up its borrowing forecasts by much more than expected and said the vote to leave the European Union would weigh heavily on the economy, giving the government little room to ease the Brexit pressure on households and companies. Finance minister Philip Hammond said on Wednesday that Brexit made it "more urgent than ever" to invest in tackling Britain&amp;aposs long-term weaknesses, including one of the worst productivity growth rates among rich economies. "Our task now is to prepare our economy to be resilient as we exit the EU and match-fit for the transition that will follow," Hammond told parliament to cheers from lawmakers in his ruling Conservative party. In an attempt to prepare Britain for leaving the EU, Hammond announced the launch of a fund to invest 23 billion pounds in rail, telecoms and housing infrastructure over the next five years. But he and Prime Minister Theresa May have little room to raise public spending in a big way or cut taxes to help the world&amp;aposs fifth-largest economy as it prepares to leave the EU. Britain will need to borrow 122 billion pounds more over the next five years than it expected in March, before the Brexit vote, the country&amp;aposs budget forecasters said in the first fiscal update since the that vote in June. To cope with the higher borrowing, the debt office announced the biggest mid-year increase in government debt issuance since the financial crisis, pushing up yields on British gilts. Britain&amp;aposs economy has so far largely withstood the shock of the Brexit vote, wrong-footing the Bank of England and almost all private economists who expected a bigger immediate hit. But PM May has said she will trigger the formal divorce talks by the end of March, ushering in years of uncertainty over the future shape of Britain&amp;aposs relationship with the world&amp;aposs biggest trading bloc.  SLOWER GROWTH, MORE DEBT  The Office for Budget Responsibility, Britain&amp;aposs independent budget forecasters, said gross domestic product would grow by 1.4 percent in 2017, down from an estimate of 2.2 percent made in March, before voters decided to leave the EU. The OBR also saw economic growth in 2018 at 1.7 percent compared with March&amp;aposs forecast of 2.1 percent. Hammond said the OBR believed uncertainty about Britain&amp;aposs trading relationships with its EU neighbors - who buy nearly half the country&amp;aposs exports - will cut growth by 2.4 percentage points over coming years. Brexit supporters, who say Britain&amp;aposs economy is likely to fare much better than the widespread views of a slowdown, questioned the credibility of the latest OBR forecasts, especially the forecasts for 2017. Hammond set himself an easier target for the budget deficit, saying he was targeting a shortfall of less than 2 percent of GDP by 2020, excluding cyclical swings in the economy. Previously, the British government had targeted a surplus in the overall budget by the end of the decade. But the overall message of his first budget statement since taking office in June was not significantly different from those of his predecessor George Osborne who spent six years bringing down the budget deficit. "Rumors of the death of austerity (are) greatly exaggerated," Osborne&amp;aposs former top adviser Rupert Harrison said in a post on Twitter. The government will invest 1.0-1.2 percent of GDP on economic infrastructure from 2020, up from 0.8 percent now, Hammond said. To soften the hit to living standards for poorer households, the government will raise the minimum wage, partially reverse planned cuts in benefits for low-earners and curb fees on renting property. It will also extend a freeze on the level of fuel duty.  Shares in leading estate agents tumbled after Britain said it would ban one-off tenant fees to try to bring down the cost of renting, the latest move to hit landlords.</t>
  </si>
  <si>
    <t>Pakistan says China to make extra $8.5 billion investments in rail, energy</t>
  </si>
  <si>
    <t>/news/economy-news/pakistan-says-china-to-make-extra-$8.5-billion-investments-in-rail,-energy-443304</t>
  </si>
  <si>
    <t xml:space="preserve"> By Karin Strohecker LONDON (Reuters) - Pakistan has secured an additional $8.5 billion of investment from Beijing as part of the countries&amp;apos joint energy, transport and infrastructure plan, Planning Minister Ahsan Iqbal said on Wednesday. That is on top of the $46-billion China-Pakistan Economic Corridor (CPEC) project, which focuses on road building and energy infrastructure to end chronic power shortages in Pakistan and to link China&amp;aposs landlocked north-west with the deep-water port Gwadar on the Arabian Sea. Some $4.5 billion of the additional investment will be spent on upgrading tracks and signaling on Pakistan&amp;aposs main railway line from Karachi to Peshawar and increase the speed on the line to 160 km per hour from the current 60-80 kph, Iqbal told Reuters in an interview.  Another $4 billion will go toward an LNG terminal and transmission line, he added. "This has now all been approved, so this is an additional $8.5 billion to the $46 billion we had already, so we are now close to $55 billion," Iqbal said.  The International Monetary Fund said in June that repayments and profit repatriation from large-scale investments such as CPEC could add to Pakistan&amp;aposs medium- and long-term risks, predicting that the country&amp;aposs gross external financing needs would rise to $15.1 billion in 2018/2019 from $11.4 billion in the current financial year. But Iqbal said those risks would be countered by the economic boost the investment would give to industries such as steel, construction and engineering, pushing future annual growth to above 6 percent. In July the IMF upped its forecast for growth in Pakistan to 5 percent from 4.7 percent in the fiscal year to June 2017, citing China&amp;aposs investment plans. "As the economy grows, our capacity to undertake the responsibilities of repayments also improves, what really matters is that all of that investment is going into productive sectors," Iqbal said. Under CPEC, a number of new economic zones will be created along the corridor. Pakistan hopes that some industry will relocate from China, due to cheaper wages and production costs, Iqbal said.  "Our preferred mode is joint ventures, because that will give a stake to both Pakistani and Chinese enterprises so now our government is actively promoting business-to-business links," he said.</t>
  </si>
  <si>
    <t xml:space="preserve">U.S. crude stocks down 1.255 mn barrels vs. forecast rise 671,000   </t>
  </si>
  <si>
    <t>/news/economy-news/u.s.-crude-stocks-down-1.255-mn-barrels-vs.-forecast-rise-671,000-443285</t>
  </si>
  <si>
    <t xml:space="preserve"> Investing.com - U.S. crude stocks unexpectedly fell in the latest week, official data showed Wednesday. The EIA said crude oil stocks fell by 1.255 mn barrels after a rise of 5.274 mn barrels the previous week. Crude inventories were forecast to rise by 671,000 barrels. Gasoline stocks rose by 2.317 mn barrels after a hike of 746,000 barrels the previous week. Gasoline inventories were expected to rise by 643,000 barrels. U.S. crudel</t>
  </si>
  <si>
    <t>U.S. Treasury encourages Brazil trade with Iran: official</t>
  </si>
  <si>
    <t>/news/economy-news/u.s.-treasury-encourages-brazil-trade-with-iran:-official-443276</t>
  </si>
  <si>
    <t xml:space="preserve"> By Anthony Boadle BRASILIA (Reuters) - The U.S. Treasury has reassured Brazilian banks they can finance trade with Iran without fear of sanctions, opening the way to billions of dollars in potential exports of jet planes, buses and equipment, a senior Brazilian official said on Wednesday. Sanctions on non-U.S. entities doing business with Iranian companies were lifted with implementation in January of the nuclear accord with Iran, but Brazilian banks remained worried they could still face repercussions, said Rodrigo Azeredo, Brazil&amp;aposs top diplomat for trade. "They feared U.S. and European banks could react by cancelling their credit lines," Azeredo said. That is expected to change after Treasury officials explained to executives of Brazil&amp;aposs largest banks in Sao Paulo last week that they can deal with Iranian banks as long as the transactions - in dollars or any other currency - do not go through the U.S. banking system and do not involve blacklisted Iranian companies. The assurances from the Treasury&amp;aposs Office of Foreign Assets Control (OFAC) should remove a financial hurdle to Brazil&amp;aposs plan to expand trade with Iran to $5 billion in a few years from $1.6 billion last year, the Brazilian foreign ministry official said.  "The U.S. government feels almost obliged to update its partners on the sanctions on Iran. They want to show that Iran can benefit too from the nuclear accord," Azeredo said.  U.S. President-elect Donald Trump threatened to scrap the nuclear agreement with Iran during his campaign for not being tough enough, which could bring back secondary sanctions on non-U.S. entities.  The OFAC team&amp;aposs briefing coincided with a visit to Brazil by an Iranian mission headed by Finance Minister Ali Tayebnia seeking to advance trade deals. Brazil&amp;aposs Embraer (SA:EMBR3), the world&amp;aposs third largest maker of commercial planes, is in talks to sell Iran at least 20 of its E-195 jets worth over $1 billion as the Middle Eastern country moves to renew its aging airline fleets. Embraer still requires a U.S. license for the sale to Iran of sensitive jet engine technology in its planes.  An Embraer spokesman said the company was hopeful it will get the go-ahead following similar licenses granted recently to European planemaker Airbus (PA:AIR) to sell commercial planes to Iran. Brazilian bus maker Marcopolo SA (SA:POMO4) is also looking to sell hundreds of vehicles to Iran. The company declined to comment.  Azeredo said Iranian companies were seeking Brazilian equipment ranging from tractors and electrical generators to hospital and dental equipment.</t>
  </si>
  <si>
    <t xml:space="preserve">U.S. October new home sales unexpectedly fall   </t>
  </si>
  <si>
    <t>/news/economy-news/u.s.-october-new-home-sales-unexpectedly-fall-443270</t>
  </si>
  <si>
    <t xml:space="preserve"> Investing.com - U.S. new home sales in October unexpectedly fell from September.New home sales fell 1.9% to 563,000, the Commerce Department said Wednesday.Analysts had expected sales to be little changed from September’s initial reading of 593,000.September's figure was revised downwards to show sales came in at 574,000.</t>
  </si>
  <si>
    <t>/jp.php?v2=MnJiPDJlZTxmND03MmkzMDBnPmViYWFmNyA3ZWdtZSw3cWZvbjY3cWFpa3VnOzBqYBNkOzQ8MCYyZGU3Ons1djJ1YjwyYGU-ZjE9NTJ3M3IwbD5kYmFhdTd2Nzk=</t>
  </si>
  <si>
    <t>Greece wants to conclude EU/IMF review, won't accept 'irrational' demands: PM</t>
  </si>
  <si>
    <t>/news/economy-news/greece-wants-to-conclude-eu-imf-review,-won't-accept-'irrational'-demands:-pm-443254</t>
  </si>
  <si>
    <t xml:space="preserve"> By George Georgiopoulos and Renee Maltezou ATHENS (Reuters) - Greece wants to conclude its bailout review but cannot accept what it sees as irrational demands on labor reform or for extra austerity, Prime Minister Alexis Tsipras said on Wednesday, in his first speech to lawmakers after a cabinet reshuffle. Negotiations between Greece and its official creditors - the European Union and the International Monetary Fund - hit a snag this week due to differences on fiscal targets, energy and labor reforms in the country, where one in four is unemployed. "The Greek government is fully consistent with what was agreed and has proven it has the political will to conclude the second bailout review without meaningless delays," Tsipras told his Syriza party lawmakers. "But this does not mean we would discuss irrational demands." The mission chiefs overseeing Greece's bailout program implementation left Athens on Tuesday. Government officials said talks would continue but the latest disagreements and a long-standing rift among the creditors on medium-term fiscal targets have clouded Greek hopes for a swift conclusion. Unpopular labor reforms, including collective bargaining, a mechanism to set the minimum wage and giving companies more freedom to lay off workers are the main sticking point in talks with lenders. Tsipras said differences could be bridged if there is political will on all sides, adding that an agreement could be reached by Dec. 5, when euro zone finance ministers will meet in Brussels. "It is realistic but also absolutely necessary to conclude the talks soon to secure at the scheduled Dec. 5 ... meeting the agreement needed on a political level in order to conclude the bailout review," he said. Tsipras said this would pave the way for talks on debt relief measures, not only in the short term but also in the medium and long term, which would allow Greece to lower primary surplus targets beyond 2018, when its bailout program ends. Athens hopes that the conclusion of the review will also lead to its inclusion in the ECB's bond-buying program early next year, which will help it to regain market access. "We are still in the middle but we will continue swimming to reach the other side of the shore to pull the country out of the crisis," Tsipras said. Despite pre-election pledges to end austerity, Tsipras signed up to a new international bailout in July last year, the country's third since the crisis began seven years ago. His popularity ratings have been dropping for months and his leftist party is trailing the conservative opposition. </t>
  </si>
  <si>
    <t xml:space="preserve">U.K. cuts growth forecasts to reflect Brexit impact   </t>
  </si>
  <si>
    <t>/news/economy-news/u.k.-cuts-growth-forecasts-to-reflect-brexit-impact-443250</t>
  </si>
  <si>
    <t xml:space="preserve"> Investing.com - Britain has cut its official forecasts for GDP growth for the next two years, finance minister Philip Hammond said.Office for Budget Responsibility (OBR) sees 2017 GDP growth of 1.4% 2017, down from 2.2% estimate in March.Hammond said the OBR now sees 2018 growth at 1.7%, down from 2.1%. Forecasts for 2019, 2020 unchanged at 2.1%.Hammond was delivering his autumn budget statement to parliament.The March forecasts were based on the assumption that Britain would vote to stay in the EU.</t>
  </si>
  <si>
    <t>/news/economy-news/after-a-year-of-huge-upsets,-investors-make-their-calls-for-2017-443242</t>
  </si>
  <si>
    <t xml:space="preserve"> By Jamie McGeever LONDON (Reuters) - Politics, economics and finance have all been turned on their head in 2016, and investors are already looking ahead to 2017 with anticipation and trepidation. The consensus, broadly, is that the 35-year bull market in bonds is over, inflation is back, central banks are maxed out, and for the first time in a decade any stimulus to the global economy will now come from governments. The implications for markets appear to be further increases in bond yields, developed world stocks and the dollar, while emerging market currencies, stocks and bonds are expected to struggle under the weight of higher U.S. bond yields. In equities, developed markets are favoured over emerging, cyclical sectors over defensive, banks are expected to benefit from steepening bond yield curves, while infrastructure spending could boost housing and construction stocks. That&amp;aposs the consensus. But what goes against that grain? Where might the wrinkles appear? And even within the broad consensus, are there any eye-catching forecasts or trade recommendations?  1. Bond yields to FALL?  HSBC, who correctly called the recent slide in U.S. bond yields to historic lows, says bond yields may well rise next year and expects 10-year Treasury yields to hit 2.5 percent.  But in the first quarter.  After that, HSBC&amp;aposs bond strategist Steven Major reckons they will fall back sharply again to 1.35 percent - effectively retesting the multi-decade low struck this year - because an initial rise to 2.5 percent would be unsustainable by tightening financial conditions, dragging on the economy and constraining the Fed. A bold call. 2. "Peak" 2016 For Bank of America Merrill Lynch (NYSE:BAC), 2016 saw "peak liquidity, peak inequality, peak globalization, peak deflation" and the end of the biggest ever bull market in bonds. That all starts to reverse next year. "For the first time since 2006, there will be no big easing of monetary policy in the G7, and interest rates and inflation will surprise to the upside." They even pin a date on when the bond bull run likely ended: July 11, 2016, when the 30-year U.S. bond yield bottomed out at 2.088 percent. It&amp;aposs 3 percent today.  3. Black Swans Economists at  Societe Generale  (PA:SOGN) illustrate a graphic with four "black swans" that could blight the global economic and market landscape next year for good or bad. Mostly bad news. The tail risks they see as most likely to alter next year&amp;aposs outlook stem from political uncertainty (30 percent risk factor), the steep increases in bond yields (25 percent), a hard landing in China (25 percent risk factor), and trade wars (15 percent).  Link: http://tmsnrt.rs/2fYLTrP 4. The euro also rises "The dollar is overvalued versus other G10 currencies." Not something you hear too often, but it&amp;aposs the view of Swiss wealth management giant UBS. They predict the euro will end next year at $1.20, going against the growing calls for parity (it hit a one-year low below $1.06 last week) or even lower. The euro will also draw support from the ECB tapering its QE, while undervalued sterling will pick itself up from its Brexit mauling to rally against the greenback.  5. The "good carry" in EM Few dispute that a higher dollar and U.S. yields next year will hurt emerging markets. Goldman Sachs (NYSE:GS) has long championed a stronger dollar and higher yields. Two of their top 2017 trade tips, however, involve buying EM assets.  One is going long on an equally weighted FX basket of Brazilian real, Russian rouble, Indonesian rupiah and South African rand versus short on an equally weighted basket of Korean won and Singapore dollar to earn "the good carry". The other is going long Brazilian, Indian and Polish equities.  6. More QE from the ECB? Inflation has bottomed out, the Fed is raising rates, and other central banks are beginning to reduce their stimulus. The ECB will taper its 80 billion euros-a-month QE program, right? Maybe not.  RBC Capital Markets expects the ECB to not only extend QE in December, but to consider extending it again later next year as inflation and growth fall short. "Even toward the end of 2017, the discussion will be very similar to that seen at present: how can the ECB continue to stimulate the economy?" That could widen the already yawning gap between U.S. and euro zone yields. The 10-year spread this week hit its widest in over quarter of a century (210 basis points) and a fall in the 2-year German yield to a record low -0.74 pct pushed the spread to its widest in a decade (185 bps). 7. $1 trillion U.S. earnings bonanza  How much offshore earnings can U.S. companies bring back if president-elect Trump follows through with his pledge to cut corporate tax? About $1 trillion, according to estimates by  Deutsche Bank  (DE:DBKGn). This could give U.S. stocks, already at record highs, another shot in the arm. Citi reckons global equities will rise 10 percent next year, led by developed market indices. A 10 percent rise in the dollar and cut in U.S. corporation tax to 20 percent could add 6 percent to global earnings per share. "If other countries also cut taxes then EPS could rise further, even against an uninspiring economic backdrop."</t>
  </si>
  <si>
    <t xml:space="preserve">U.S. October durable goods orders up 4.8%   </t>
  </si>
  <si>
    <t>/news/economy-news/u.s.-october-durable-goods-orders-up-4.8-443245</t>
  </si>
  <si>
    <t xml:space="preserve"> Investing.com - U.S. October durable goods orders rose more than expected, official data showed Wednesday.Orders were up 4.8% last month from September.The Commerce Department revised the September figure to a rise of 0.4% from a fall of 0.3%.Analysts had expected durable goods to rise 1.5% in October. Core orders were up 1.0%, vs. forecast rise of 0.2%. September figure revised to 0.2%.</t>
  </si>
  <si>
    <t xml:space="preserve">U.S. initial weekly jobless claims rise to 251,000   </t>
  </si>
  <si>
    <t>/news/economy-news/u.s.-initial-weekly-jobless-claims-rise-to-251,000-443244</t>
  </si>
  <si>
    <t xml:space="preserve"> Investing.com - The number of Americans filing for unemployment benefits rose more than expected in the past week.Initial jobless claims were up 18,000 from the previous week at 251,000, the Labor Department said.The previous week's figure was revised to 233,000 from a 43-year low of 235,000.Economists had expected jobless claims to rise to 250,000.The figures point to sustained strength in the labor market.</t>
  </si>
  <si>
    <t>Germany expects IMF to remain on board with Greek bailout</t>
  </si>
  <si>
    <t>/news/economy-news/germany-expects-imf-to-remain-on-board-with-greek-bailout-443228</t>
  </si>
  <si>
    <t xml:space="preserve"> BERLIN (Reuters) - Germany expects the International Monetary Fund to stay on board in Greece&amp;aposs bailout program to evaluate Athens&amp;apos reform efforts, a Finance Ministry spokeswoman said on Wednesday. "Regarding the talks on the second review ... the talks are being held in a very constructive manner, the IMF is already on board and taking part on an operating basis," spokeswoman Friederike von Tiesenhausen told a regular news conference. Asked whether the German government expected the IMF to remain on board, she said: "Yes, of course."  Von Tiesenhausen denied a media report that some euro zone finance ministers and IMF officials were planning to meet on Friday in Berlin to discuss Greece&amp;aposs bailout. She added that debt relief for Greece would not be considered until after the existing bailout program is completed in 2018. </t>
  </si>
  <si>
    <t>/news/economy-news/top-5-things-to-watch-today-443206</t>
  </si>
  <si>
    <t xml:space="preserve"> Investing.com - Data release to guide markets before doors close for Thanksgiving.Global stocks mixed with light trading expected.Oil moves higher as hopes for production cut linger.Dollar index steady as odds tick up for second Fed rate hike.U.K. to eye budget plan in Autumn Statement.Top 5 Things to Know In the Market on Wednesday</t>
  </si>
  <si>
    <t>U.S. should respect global financial rules, EU's Dombrovskis says</t>
  </si>
  <si>
    <t>/news/economy-news/u.s.-should-respect-global-financial-rules,-eu's-dombrovskis-says-443191</t>
  </si>
  <si>
    <t xml:space="preserve"> BRUSSELS (Reuters) - The United States should respect globally-agreed financial rules, the European Union commissioner for financial services said on Wednesday, amid concerns that the U.S. president-elect may change regulations aimed at reducing bank risks. "We expect our international partners to stick to globally-agreed standards," Valdis Dombrovskis told a news conference replying to a question on whether announcements on banking regulation made by Donald Trump during his presidential campaign may affect global stability.  Trump has said that he may change rules agreed after the 2007-08 global financial crisis to reduce bank risks. </t>
  </si>
  <si>
    <t>EU Commission proposes adopting global rules on bank capital, with tweaks</t>
  </si>
  <si>
    <t>/news/economy-news/eu-commission-proposes-adopting-global-rules-on-bank-capital,-with-tweaks-443184</t>
  </si>
  <si>
    <t xml:space="preserve"> BRUSSELS (Reuters) - The European Commission proposed new rules for banks on Wednesday in line with capital requirements agreed by global regulators - but with some tweaks, in a sign of a growing fragmentation of international financial controls. Unveiling a large legislative package, the EU executive arm proposed adapting EU rules on capital requirements and loss-absorbing buffers to agreements reached earlier in the Basel Committee of global financial regulators, which oversees U.S., European and Japanese lenders. But instead of simply replicating the rules agreed with international partners, the Commission proposed several changes and some new provisions that may upset non-EU banks and regulators. "We have put forward new risk reduction proposals that build on the agreed global standards while taking into account the specificities of the European banking sector," said Valdis Dombrovskis, the EU commissioner on financial services. The move comes as the European Union is battling a new set of reforms expected to be adopted by the Basel Committee in the coming weeks on banks' models to calculate risks, which the EU thinks may favor U.S. banks. The trend toward an increasing fragmentation of global financial rules was underlined by U.S. president-elect Donald Trump's statements during his election campaign about the possibility of reviewing the rules introduced to reduce bank risks after the 2007-08 financial crisis. In a further sign of diverging agendas and conflicting interests between the EU and the U.S., Brussels has also decided to propose higher capital requirements for U.S. and other top foreign banks operating in the EU, saying that this measure would increase financial stability. MEASURES PROPOSED The Commission has also proposed a new set of requirements for European banks aimed at making them safer. Under the proposals, EU lenders would be required to hold a binding 3 percent leverage ratio meant to reduce excessive lending. The measure will be integrated at a later stage with higher requirements for systemic banks, the Commission said in a note. Banks would also have to meet a so-called Net Stable Funding Ratio (NSFR) aimed at limiting excessive reliance on short-term funding that was among the causes of the global financial crisis. The ratio is set at a minimum level of 100 percent, which means that a bank needs to hold "sufficient stable funding to meet its funding needs during a one-year period under both normal and stressed conditions," the Commission said in a note. Brussels is also proposing tighter capital requirements on bank trading books of shares, bonds or derivatives, because of their higher volatility. In a deviation from global rules, the Commission said the new rules will be phased in beyond the globally-agreed 2019 starting date. Brussels is also proposing several exceptions for the NSFR. As widely anticipated, new global rules to force systemic banks to hold sufficient capital buffers to absorb losses, the so-called Total loss absorbing capacity (TLAC), will be introduced in the EU legislation with tweaks to the EU's standard called Minimum Requirement for own funds and Eligible Liabilities (MREL). In changing the rules governing MREL, the Commission proposed also tweaks to bail-in regulations which are aimed at reducing losses for taxpayers in case of a bank crisis, while hitting the lenders' creditors. It proposed to increase watchdogs' powers and launched a new category of debt that could be wiped out in a crisis only after shares and bonds but before more secured instruments, in a bid to harmonize rules in EU countries and facilitate the banks in their task to meet the targets. With the aim of increasing the funding of the real economy, which is still struggling in some euro zone countries, the Commission proposed lower requirements for bank lending to small companies and for infrastructure projects. It also reduced some constraints on banker pay at small lenders. The proposals made by the Commission need the approval of EU states and European lawmakers to become law. </t>
  </si>
  <si>
    <t>India offers credit facility to support farmers hit by cash clampdown</t>
  </si>
  <si>
    <t>/news/economy-news/india-offers-credit-facility-to-support-farmers-hit-by-cash-clampdown-443155</t>
  </si>
  <si>
    <t xml:space="preserve"> NEW DELHI (Reuters) - The Indian government on Wednesday offered a credit line to support millions of farmers who have been left short of cash to buy seeds and fertilisers for their winter crops after its decision to cancel 500 and 1,000 rupee bank notes. Prime Minister Narendra Modi dropped a bombshell on Nov. 8 by abolishing the bank notes as legal tender that accounted for 86 percent of cash in circulation. The move was aimed at cracking down on the shadow economy but has brought India's cash economy to a virtual standstill. It has also put in danger production of key commodities and hurt rural communities that were only just recovering after two years of drought. In the latest step, the National Bank for Agriculture and Rural Development (NABARD), a state-run lender, will provide 210 billion rupees ($3.07 billion) in farm credit to help the sowing of winter crops such as wheat, a top finance ministry official told reporters. New Delhi also announced measures to boost digital transactions. Shaktikanta Das, economic affairs secretary, said the loan would be disbursed through farm cooperatives. "This measure will ensure a smooth flow of credit to farmers," Das said. "As and when, additional (credit) limits are required, NABARD will sanction it." The decision comes days after Modi's administration allowed farmers to purchase seeds with old 500 rupee banknotes from state-run outlets. More than 40 percent of small and marginal farmers get their credit from cooperative banks, Das said. </t>
  </si>
  <si>
    <t>Greek businesses move abroad to escape austerity</t>
  </si>
  <si>
    <t>/news/economy-news/greek-businesses-move-abroad-to-escape-austerity-443153</t>
  </si>
  <si>
    <t xml:space="preserve"> By Lefteris Papadimas, Theodora Arvanitidou and Tsvetelia Tsolova PETRITSI, Bulgaria (Reuters) - Greek businessman Prokopis Makris believes moving to Bulgaria three years ago was the best decision he ever made. The accountant shut his failing furniture company in Greece and opened a business helping other entrepreneurs move to Bulgaria to escape a 29 percent tax rate, which has jumped since Athens adopted austerity as part of an international bailout.  "We are bombarded with taxes in Greece, businesses are being annihilated," he says in his plush office overlooking the town square of Petritsi, a Bulgarian town about 12 km (seven miles) north of the border with Greece. The debt crises faced by Greece and several other European countries led to drastic spending cuts and tax increases to improve government finances. But the higher taxes punished businesses forcing many to shut or move to lower tax jurisdictions such as Bulgaria or Cyprus, helping those economies but undermining the recovery needed to balance the books at home.  The number of Greek owned businesses based in Bulgaria, where the corporate tax rate is only 10 percent, has risen to 17,000 from 2,000 in 2010, when Greece had its first bailout, according to Bulgarian authorities.  The Greek government is concerned. It plans a series of tax audits in cooperation with Bulgaria to determine if these business defections are merely changes of address designed to avoid tax rather than a physical relocation of operations. "Many Greek businesses in neighboring countries may actually be most economically active in Greece," said George Pitsillis, head of Greece&amp;aposs Public Revenues Agency, adding that he suspected many firms were using Bulgarian shell companies. "They may soon be in the unpleasant position of paying tax in both countries, plus fines." Businesses relocated from Greece generate about 5 billion euros ($5.3 billion) annually and employ an estimated 53,000 people, according to 2014 data from Greece&amp;aposs embassy in Sofia. Numbers are rising fast: 3,642 Greek businesses have been registered in Bulgaria so far this year, up from 3,262 for all of 2015, according to the Bulgarian Registry Agency. Bulgaria says it will share tax details with Greece to help the audits. A bilateral tax treaty says a company cannot be taxed in both countries and the tax domicile is determined by wherever its principal activity is located. "If needed, we will cooperate with the Greek tax authorities under the mechanisms for exchange of tax information between EU member states," Rosen Bachvarov, spokesman for Bulgaria’s national revenue agency, said when asked about the audits.  "LAND OF OPPORTUNITIES" Six hundred kilometers (372 miles) north of Athens, the Greek-Bulgarian border is teeming with traffic. A ravine through mountains on the Greek side gives way to a sweeping valley where agriculture and vineyards are the mainstay of the local economy. At two small industrial parks 5 km inside Bulgaria, Greek signs are everywhere, advertising storage and office space. "There are dozens of Greek businesses just in this area alone, from transport companies to textile businesses and construction materials," said Yiorgos Kalaitzoglou who runs a logistics business out of one of the industrial parks where a sign reads, "Land of Opportunities". Three years ago, his business was stuttering in Greece. He moved to Bulgaria, leaving his wife and family in Thessaloniki, Greece&amp;aposs second largest city an hour’s drive away. "The taxman in Greece takes 70 to 90 percent of earnings, Greece simply doesn’t let you live," the 50-year-old said as he walked through a warehouse stacked with ladders and paint tubs. It took him a few days to register his company in Bulgaria. Eighty percent of the goods he handles is imported from other European states and then exported to his customers in Greece. A sole trader, Kalaitzoglou now nets about 50,000 euros a year after paying the 10 percent corporate tax, a 5 percent tax on dividends and about 100 euros a month in pension contributions. HARD TIMES Serres, a town of just under 100,000 people on the frontier, has been hit by business flight. Membership of the Serres Chamber of Commerce and Industry has fallen to 10,000 from 17,000 pre-crisis as businesses have closed. Of the 7,000 that shut, 1000 went to Bulgaria, the chamber&amp;aposs president Christos Meglas said. The departures have contributed to a rise in unemployment to 29.1 percent in 2015 from 13.8 percent five years earlier. Per capita GDP has fallen 15 percent to 9,676 euros for the region, the second-lowest in Greece. It was 11,421 euros in 2008. "Serres is a living example of how the rich became poor ... we were one of the richest prefectures, now we are among the poorest," said Meglas. Textile industries have shut, and in recent years three of four major tomato processing plants have suspended activities. Vassilis Kampanis, president of the Greek Federation of Tax Advisers, says his office has been inundated by queries from Greeks seeking to change their tax domicile to Bulgaria. Tax cuts and a simpler system for establishing companies in Greece are the only way to lure businesses back, he said. Tax reductions appear unlikely. This year Greece approved only a raft of new tax and pension reforms under terms of its third bailout, worth up to 86 billion euros. In Petritsi, a pretty town of 31,000 residents, Greeks mingle at the Akropolis coffee shop which has two Greek flags hanging from a balcony. Vaggelis, the owner of the coffee shop who declined to give his last name, moved to Bulgaria after Greek authorities fined him 3,000 euros for being late in registering a worker. "In Greece its just take, take, take."  But his face crumples when asked if he misses Greece. "I feel awful for living here. But I have children to support. Greece gave me no choice." </t>
  </si>
  <si>
    <t>Money Markets: Traders see U.S. rate hike as a sure thing in December</t>
  </si>
  <si>
    <t>/news/economy-news/money-markets:-traders-fully-price-in-u.s.-rate-increase-in-december-442988</t>
  </si>
  <si>
    <t xml:space="preserve"> By Richard Leong NEW YORK (Reuters) - Traders bet on Tuesday that an interest rate increase by the Federal Reserve next month is a near lock following stronger-than-expected economic data and expectations of big tax cuts and federal spending under the Trump administration. This level of market certainty about rate increases was last seen during the 2004-2006 rate hike cycle when the central bank, under then Fed Chairman Alan Greenspan, raised rates at every policy meeting, analysts said. During that rate cycle, the Fed raised the federal funds rate to 5.25 percent from 1.00 percent.  "An isolated rate hike doesn&amp;apost amount to beans. The important thing is more about communication of Fed policy in the medium and long term," said Lou Brien, market strategist at DRW Trading in Chicago.  U.S. interest rates futures on Tuesday signaled traders anticipate the central bank may also consider a rate hike in mid-2017 if does raise rates in December.  Federal funds futures for December delivery implied traders briefly priced in a 100 percent chance the Fed would increase the target range on short-term rates by a quarter point to 0.50-0.75 percent at its Dec. 13-14 policy meeting. They moved later back to late Monday&amp;aposs 95 percent, the CME Group&amp;aposs FedWatch program showed.  Traders saw about a 53 percent probability the Fed would lift short-term rates to at least 0.75-1.00 percent in June 2017, little changed from late on Monday, according to CME&amp;aposs FedWatch.  While a further rally in the dollar or international developments could diminish traders&amp;apos expectations on a rate increase three weeks from now, in recent days Fed policy-makers including Chair Janet Yellen have signaled a rate hike would occur soon if the jobs market improves further and inflation moves closer to the Fed&amp;aposs 2 percent target. Stock, bond and currency markets, which have moved sharply following Trump&amp;aposs surprise win in the U.S. presidential election on Nov. 8, are vulnerable to knee-jerk reversals even if the Fed delivers on a rate increase, analysts said. "You do have the risk of &amp;aposbuy the rumor and sell the fact,&amp;apos" said John Canavan, market strategist at Stone &amp; McCarthy Research Associates in Princeton, New Jersey. In early Tuesday trading, Wall Street&amp;aposs three major stock indexes rose to record high with the Dow hitting the 19,000 point milestone. (DJI) (SPX) (IXIC) The yield on benchmark 10-year Treasury notes (US10YT=RR) retreated further from its 11-month high set last week to 2.31 percent. (US10YT=RR)  The dollar index was flat at 101.07. (DXY) </t>
  </si>
  <si>
    <t>Brazil's federal, state governments reach accord to balance accounts</t>
  </si>
  <si>
    <t>/news/economy-news/brazil's-federal,-state-governments-reach-accord-to-balance-accounts-443121</t>
  </si>
  <si>
    <t xml:space="preserve"> By Alonso Soto and Reese Ewing BRASILIA (Reuters) - Brazil&amp;aposs federal government reached a deal on Tuesday to help cash-strapped states with their fiscal woes in exchange for support from governors on deeper structural reforms including pension reform and the capping of public employee salaries.  Finance Minister Henrique Meirelles told reporters after meeting President Michel Temer and governors in Brasilia that federal and state governments have agreed to a "grand national accord to balance public accounts." Meirelles said the government would share proceeds from an amnesty program for the repatriation of undeclared foreign assets to help states with their immediate budget crises. He said proceeds from an expected second phase of the program would be negotiated with the states. In return for a share of the repatriation revenue, governors pledged to rein in state spending growth to no more than inflation in the previous year, in a replica of the proposal in Congress to limit federal spending growth. States also agreed to cap salaries for public sector workers and put a freeze on new hires for two years.  Down the road, governors signed on to support and carry out reform of Brazil&amp;aposs extremely generous pension system, Meirelles said, which is likely to be more challenging for government than the immediate proposal to bring real spending growth to zero. The fine print of the agreement with the states has yet to be hammered out, Meirelles said. He said there would be revenue growth "for everyone" as economic confidence returned. Brazil is mired in its worst economic downturn in eight decades and a return to growth has so far been elusive. Rio de Janeiro state is facing its most acute budget crises in memory. Brazil&amp;aposs most well known state has been unable to tap debt markets and is thus struggling to pay its teachers, firemen, doctors and keep up on all number of public services. Violent protests against an austerity package that Governor Luiz Fernando Pezao attempted to push through have rocked Rio&amp;aposs state assembly house this week. The state hosted the Olympics barely three months ago. Members of the government are concerned that if spending limits and pension reforms are not passed quickly by Congress, demonstrations could spread to other states and hurt the popularity and political capital of the president. Rio Grande do Sul earlier on Tuesday declared a state of financial calamity after submitting an austerity package to its local assembly to slash payrolls and sell state-run companies to cover its fiscal deficit.  </t>
  </si>
  <si>
    <t>Mexico interest rates likely to follow U.S. move higher: Sanchez</t>
  </si>
  <si>
    <t>/news/economy-news/mexico-interest-rates-likely-to-follow-u.s.-move-higher:-sanchez-443107</t>
  </si>
  <si>
    <t> - Nov 22, 2016</t>
  </si>
  <si>
    <t xml:space="preserve"> By Alexandra Alper and Michael O&amp;aposBoyle MEXICO CITY (Reuters) - Mexico is likely to further raise interest rates since the United States is expected to lift borrowing costs, Mexican Central Bank Deputy Governor Manuel Sanchez said in an interview on Tuesday. Mexico has hiked its benchmark interest rate four times this year by 200 basis points to 5.25 percent as repeated slumps in the peso currency threatened to fan inflation.  Sanchez suggested that Mexico could follow the U.S. Federal Reserve, which is expected to raise rates in December. "Very gradually, the United States is understood to be in this process of normalization of monetary policy. It seems more likely that rates in Mexico could keep rising," Sanchez told Reuters in an interview in Mexico City.  "But I cannot make a specific statement," he added, when asked about the likelihood of a hike at the Mexican central bank&amp;aposs next meeting on Dec. 15. The Fed meets the day before. Sanchez will end his term at the central bank at the end of December. Mexico&amp;aposs peso tumbled to a record low following the surprise victory of Republican Donald Trump in the U.S. presidential election and Sanchez said the peso is likely to see further volatility due to concerns about what policies Trump could enact. During his campaign, Trump threatened to tear up the NAFTA trade deal and impose tariffs on Mexican-made goods. "A big part of the uncertainty that is reflected in economic variables has to do with the great uncertainty about the economic policies that will be taken by the new administration in the United States," Sanchez said. "One can imagine that this volatility could continue for some months more," he added. Some fund managers and economists have criticized Mexico&amp;aposs central bank for appearing to react to big losses in the peso even though consumer price gains have shown no sign of widespread pressure from the currency&amp;aposs weakness.  But Sanchez insisted that the central bank does not have a target exchange rate. He credited the central bank&amp;aposs hikes this year with helping to contain inflation expectations. "The reaction function of the bank has been very consistent. What the bank is seeking is that the depreciation of our currency does not translate into inflation," Sanchez said. "Communicating that well has been a challenge at the bank."   "Monetary policy is a science but it is also as much an art and I think that up until now it is working," he added.</t>
  </si>
  <si>
    <t>Hammond aims to ease UK living standards squeeze, focus on budget</t>
  </si>
  <si>
    <t>/news/economy-news/hammond-aims-to-ease-uk-living-standards-squeeze,-focus-on-budget-443096</t>
  </si>
  <si>
    <t xml:space="preserve"> LONDON (Reuters) - Britain&amp;aposs finance minister will say on Wednesday that he is taking the edge off a benefits squeeze for low-paid workers, but that fixing the public finances will be a bigger priority as the country gets ready for Brexit. Philip Hammond&amp;aposs first detailed economic policy announcement of the new government at 1230 GMT will focus on tackling a still large budget deficit and injecting more dynamism into the world&amp;aposs fifth-biggest economy, his office said. When he became finance minister in July, a few weeks after Britain&amp;aposs vote to leave the European Union, Hammond said the country might need a "fiscal reset", raising the prospect of a big shift in economic policy towards more government spending or large tax cuts. But so far, the economy has held up better than expected to the initial Brexit shock and Hammond has said he wants to keep his powder dry for tougher times that probably lie ahead as Britain proceeds with its divorce from the European Union. The Treasury said low-paid workers would lose tax credits at a slightly slower pace as their earnings rise, softening some of the impact of a sharp rise in inflation caused by the Brexit hit to the pound. In another attempt to address the frustrations of "just about managing" families who have been promised help by Prime Minister Theresa May, Hammond will take steps to make more homes available to low-income renters and buyers. The government will earmark 1.4 billion pounds of new funding to help build 40,000 new homes over the next five years, the Treasury statement said. There will also be a crackdown on fees imposed on tenants, a bitter complaint of many renters. "HIGHLY CONSTRAINED" Alongside the measures to help low earners, the Treasury said Hammond would emphasize that the best way to improve living standards was by fixing the public finances and boosting Britain&amp;aposs low productivity growth. His predecessor George Osborne brought the budget deficit down from 10 percent of gross domestic product in 2010 to 4 percent in the financial year that ended in March. But it remains among the highest of the world&amp;aposs rich nations and Hammond has said public debt levels, equivalent to 84 percent of GDP last year, are "eye-wateringly large".  Although he has dropped Osborne&amp;aposs target of turning the deficit into a surplus by 2020, Hammond has stressed he will not go soft on the public finances. "This economy does need investment but it also needs us to maintain credibility with markets," he told  ITV  (LON:ITV) television on Sunday. "We are highly constrained in how we can approach this. We need to do it cautiously and appropriately." Britain&amp;aposs budget forecasters are likely to say the government will have to borrow around 100 billion pounds more over the next five years than they forecast in March, mostly because of Brexit, according to forecasts by economists. The Office for Budget Responsibility is also expected to chop its forecasts for economic growth in the coming years. Despite the bleak outlook, the forecasts could bolster Hammond&amp;aposs argument that Britain must consider all options for its future relationship with the EU. Other ministers have proposed a tougher approach to the Brexit negotiations, raising the prospect of more restrictions for exporters and unsettling investors who have pushed down the value of the pound further in recent weeks. On productivity, the Treasury said Hammond would announce billions of pounds&amp;apos worth of help for research and development. In the run-up to Wednesday&amp;aposs announcement, Hammond has also announced new funding for road building and broadband networks.  Economists fear that Britain&amp;aposs ability to grow could be further limited if Brexit hurts corporate investment and the flow of skilled workers to Britain.</t>
  </si>
  <si>
    <t>/jp.php?v2=NHQ_YWE2MWg2ZDowM2g3NGA3M2hjYzAzMSYzYTc9ZSwxdz82Zz80cjY-OyVhPWU_P0wwbzY-NyE1Y2EzMXBjIDRzP2FhMzFqNmE6MjN2N3ZgPDNpY2AwJDFwMz0=</t>
  </si>
  <si>
    <t>Italy to push Iran trade ties, undaunted by Trump</t>
  </si>
  <si>
    <t>/news/commodities-news/italy-to-push-iran-trade-ties,-undaunted-by-trump-443086</t>
  </si>
  <si>
    <t xml:space="preserve"> ROME (Reuters) - Italy&amp;aposs industry minister pledged on Tuesday to support business deals with Iran potentially worth billions of dollars, undeterred by fears U.S....</t>
  </si>
  <si>
    <t>Greece to continue bailout talks, aiming to finish before December 5</t>
  </si>
  <si>
    <t>/news/economy-news/greece-to-continue-bailout-talks,-aiming-to-finish-before-december-5-443074</t>
  </si>
  <si>
    <t xml:space="preserve"> ATHENS (Reuters) - Greece will continue talks with international creditors on fiscal and labor reforms, aiming to wrap up the second review of its bailout program by early next month ahead of a euro zone finance ministers&amp;apos meeting, government officials said on Tuesday. Mission chiefs of the creditor institutions overseeing the program&amp;aposs implementation - the euro zone&amp;aposs ESM rescue fund, the European Central Bank, the International Monetary Fund and the European Commission - left Athens on Tuesday, leaving remaining issues to be resolved by technical staff and via teleconference. Germany&amp;aposs Sueddeutsche Zeitung reported that the finance ministers of Germany, France, Italy, Spain and the Netherlands planned to meet in Berlin on Friday with IMF officials for talks on Greece&amp;aposs debt crisis, ahead of a euro zone ministers&amp;apos meeting on Dec. 5 to discuss short-term debt relief for Greece. Government spokesman Dimitris Tzanakopoulos told reporters: There is potential for a political deal by Dec. 5... but it is clear that strong political will is required from all sides". He said Athens could not compromise on labor reforms or adopt new austerity measures. Despite pre-election pledges to end austerity, Prime Minister Alexis Tsipras signed up to a new bailout package with conditions in July last year, the third since the crisis broke out in 2010.  Athens now wants a swift conclusion of its second assessment to qualify for more debt relief and inclusion in the ECB&amp;aposs bond-buying program early next year, which could pave the way for it to regain market access by 2018.  But disagreements on fiscal targets and unpopular labor reforms, including collective bargaining, a mechanism to set the minimum wage and giving companies more freedom to lay off workers, have clouded Greece&amp;aposs hopes. Reforms in the energy sector were also among the sticking points in the talks.  Greece has to open up its natural gas market and reduce state-controlled utility  Public Power  Corp&amp;aposs (AT:DEHr) share of the electricity market from about 90 percent to below 50 percent by 2020.  There has at least been enough agreement with the creditors on next year&amp;aposs fiscal gap to enable the government to submit its final budget draft to parliament on Tuesday. It aims for a primary surplus of 2.0 percent of economic output in 2017.</t>
  </si>
  <si>
    <t>Trump plans may hurt Mexico growth, affect trade: central bank chief</t>
  </si>
  <si>
    <t>/news/economy-news/uncertainty-over-trump-plans-may-hurt-mexico-growth:-central-bank-chief-443011</t>
  </si>
  <si>
    <t xml:space="preserve"> MEXICO CITY (Reuters) - Uncertainty over exactly what measures Donald Trump takes as U.S. president is more likely to affect Mexican growth than tighter monetary policy, Central Bank Governor Agustin Carstens said in a local newspaper interview. In a separate radio interview on Tuesday, Carstens also said Mexico could be facing a "more lasting" change in commercial ties with the United States after Trump threatened a major shake-up in bilateral commerce during the election campaign. Trump stirred fears about the outlook for the Mexican economy after making threats to tear up the North American Free Trade Agreement and impose tariffs on Mexican-made goods. He also vowed to build a massive wall on the border to seal off illegal immigration. Mexico&amp;aposs central bank last week raised borrowing costs 50 basis points to a seven-year high of 5.25 percent in a bid to curb the risk of higher inflationary pressures sparked by a slide in the peso currency after Trump&amp;aposs surprise election win.  Carstens said in Tuesday&amp;aposs edition of paper El Financiero the central bank did not have a foreign exchange rate target in mind when it raised interest rates last week. He added he did not believe higher rates would have a major impact on growth in Mexico. "(Tighter monetary policy) is not the main factor that may be affecting growth, above all, it&amp;aposs not comparable with the uncertainty being generated by the lack of precision over the measures the President-elect Donald Trump could at some point take," he told El Financiero. In the radio interview, Carstens said pass-through from the peso&amp;aposs depreciation onto prices had so far been fairly gradual. However, he noted the bank would raise rates again if necessary.  On the prospect of Mexico automatically hiking rates following a U.S. Federal Reserve rate increase, Carstens said Mexico would base its decisions on the inflation outlook. Asked whether Mexico would seek to intervene in the markets to support the peso, Carstens said prior interventions were generally aimed at tackling temporary pressures. "Today it&amp;aposs not clear we&amp;aposre facing a temporary shock, it&amp;aposs possible we&amp;aposre facing a change in relations between Mexico and the United States ... on trade ... that could be more lasting," he said.  Turning to threats by Trump to block remittances sent home by U.S.-based Mexican migrants to pay for the border wall, Carstens said any attempt by a U.S. government to freeze their savings would be illegal and stir up a significant dispute.</t>
  </si>
  <si>
    <t>India may ease rules for cash withdrawals for weddings: official</t>
  </si>
  <si>
    <t>/news/economy-news/india-may-ease-rules-for-cash-withdrawals-for-weddings:-official-442997</t>
  </si>
  <si>
    <t xml:space="preserve"> By Manoj Kumar NEW DELHI (Reuters) - India may soon relax conditions for cash withdrawals for weddings, a top government official said on Tuesday, the day after the central bank issued rules for such bank transactions widely criticized as unworkable. Prime Minister Narendra Modi&amp;aposs shock announcement on Nov. 8 that he would scrap high-value banknotes, to curb untaxed "black cash" circulating in the economy, came in the middle of India&amp;aposs cherished wedding season. Families, rich and poor, go to huge lengths to celebrate weddings in India. A politician in Modi&amp;aposs party drew massive criticism - and the attention of tax inspectors - after spending a reported 5 billion rupees ($73 million) to stage his daughter&amp;aposs wedding after the cash crackdown. Under rules set by the Reserve Bank of India (RBI), cash withdrawals up to 250,000 rupees ($3,700) are permitted only for payments to those holding weddings who have no bank account. The rules also mandate disclosing the names of all such recipients.  The money can be withdrawn only if the date of marriage is on or before Dec. 30, the deadline for relinquishing all old, high-value currency notes. "We have got complaints from various quarters about these tough conditions," the finance ministry official told reporters, declining to be named as the proposal was still under discussion. "We could relax some of the conditions soon."  With just a small stock of smaller denomination notes available and people struggling to get hold of new 500 and 2,000 rupee bills, consumers are holding back spending and businesses are suffering. Banks received 5.4 trillion rupees ($79 billion) in deposits from Nov. 10-18, or nearly a third of the cash in circulation in India, while only around 1 trillion rupees was withdrawn. Finance Minister Arun Jaitley expects extra deposits in banks to push down interest rates, ease the flow of credit and boost private investments. That would help growth to pick up after the initial disruption from the cash crackdown. But analysts like Ambit Capital, a Mumbai-based equity research firm, say the cash crunch could result in GDP growth crashing to 3.5 percent in the current fiscal year ending March 2017, from 7.6 percent in the previous year.  Opposition parties led by Congress have stalled proceedings in parliament, demanding a reply from Modi and compensation for the families of dozens of people reported to have died while waiting in long queues outside bank branches to swap old money for new. Modi&amp;aposs government has tinkered with the so-called demonetization drive to compel tax evaders and racketeers to come clean, and has launched an online survey to elicit public views on his decision. He plans a radio address on Sunday.  ($1 = 68.2754 Indian rupees)</t>
  </si>
  <si>
    <t>IMF cuts Mexico growth outlook amid trade worries</t>
  </si>
  <si>
    <t>/news/economy-news/imf-cuts-mexico-growth-outlook-amid-trade-worries-443016</t>
  </si>
  <si>
    <t xml:space="preserve"> MEXICO CITY (Reuters) - Mexico is facing risks to its growth from trade protectionism, the International Monetary Fund said on Tuesday, as it cut its growth forecast for the coming years for Latin America&amp;aposs No. 2 economy. The IMF revised its forecast for Mexican gross domestic product growth for 2016 to 2.1 percent from a 2.5 percent rate seen in July, according to its annual Article IV report on the country. It cut its 2017 growth forecast to 2.2 percent from 2.6 percent.  The IMF also said it was revising down its medium-term forecasts for the following years by about half a percentage point due to lower oil production and a weaker U.S. outlook. U.S. President-elect Donald Trump has threatened to tear up the NAFTA trade deal and impose tariffs on Mexican-made goods. The IMF suggested a weaker peso would "be indispensable to restore equilibrium in response to a permanent shock arising from increased protectionism and rising barriers to trade." Mexico&amp;aposs central bank has raised its benchmark interest rate four times this year as the peso slumped on concerns currency weakness could drive up inflation.  But the IMF said there was no sign of widespread consumer price pressures from the weaker peso and recommended the central bank slow the pace of rate hikes. "A pause in monetary policy tightening appears warranted in the near term, given the moderation in economic activity, absence of second-round effects from the depreciation, and limited wage pressures," the report said, noting that further moves by the central bank should be "data driven." Bank stress tests showed Mexican banks were resilient to severe shocks given high levels of capital, the IMF said in a special report on the banking system.   It recommended improvements in banking supervising agencies and noted authorities had no plan for a systemic banking crisis.</t>
  </si>
  <si>
    <t xml:space="preserve">U.S. October existing home sales unexpectedly rise   </t>
  </si>
  <si>
    <t>/news/economy-news/u.s.-october-existing-home-sales-unexpectedly-rise-443012</t>
  </si>
  <si>
    <t xml:space="preserve"> Investing.com - U.S. existing home sales unexpectedly rose in October.Existing home sales rose 2.0% in October from September to 5.60 mn units, the National Association of Realtors said.Analysts had expected a 0.5% fall to 5.43 mn from September's initial reading of 5.47 mn units.The initial September figure was revised to a rise of 3.6% to 5.49 mn units.</t>
  </si>
  <si>
    <t>Age of vehicles on U.S. roads rises to 11.6 years: IHS Markit</t>
  </si>
  <si>
    <t>/news/stock-market-news/age-of-vehicles-on-u.s.-roads-rises-to-11.6-years:-ihs-markit-443005</t>
  </si>
  <si>
    <t>DETROIT (Reuters) - The average age of passenger vehicles on U.S. roads increased in 2016 to 11.6 years from 11.5 years in 2015, industry consultant IHS Markit said on...</t>
  </si>
  <si>
    <t>Currency drop hits Egypt's medicine supplies, angering public</t>
  </si>
  <si>
    <t>/news/economy-news/currency-drop-hits-egypt's-medicine-supplies,-angering-public-442990</t>
  </si>
  <si>
    <t xml:space="preserve"> By Arwa Gaballa and Eric Knecht CAIRO (Reuters) - Pharmacies across Egypt are running short of medicines, some of them life-savers, as a plunge in the value of the Egyptian pound coupled with strict government price caps has made scores of products unprofitable to produce or import. The shortages include some cancer treatments as well as basic items like insulin, tetanus shots and contraceptive pills. Unable to raise prices above levels set by the Health Ministry but now paying roughly twice as much to import drugs or active ingredients, pharmaceutical firms say they have been forced to phase out certain medicine to stay in business. "We aren't a charity. We have expenses and production costs, and if a company isn't making profit it will have to halt production," said Said Ibrahim, factory manager at EIPICO, one of Egypt's largest pharmaceutical companies. That brings no comfort to pharmacists and sick Egyptians. Out of insulin for weeks, Ali Etman said he was recently forced to turn away eight diabetes patients from his Cairo pharmacy in a single day. "Patients who come looking for insulin ask me: 'What am I supposed to do? Die?' and I don't know what to tell them. I don't have the drugs they need," Etman said. Egypt floated its currency on Nov. 3, abandoning a peg of 8.8 pounds to the U.S. dollar and allowing the currency to roughly halve in value to about 17.50 on Tuesday.  The float helped the cash-strapped government clinch a $12 billion IMF loan it hopes will unlock investment and revive growth that has been hampered by political uncertainty since the 2011 uprising that toppled President Hosni Mubarak. But the medicine shortages are piling pressure on the government of general-turned-president Abdel Fattah al-Sisi, who has been at pains to reassure a populace already struggling with double-digit inflation and intermittent shortages that they would be shielded from the worst effects of economic reforms. Talk of a looming healthcare crisis has dominated popular evening chatshows, with doctors calling in nightly to report rapidly depleting stocks and patients being turned away from hospitals for lack of supplies. The Health Ministry has blamed the problem on panicking Egyptians hoarding medicines and said it would not raise prices. Drug shortages are not new to Egypt. More medicines had already begun disappearing from shelves early this year as a severe shortage of dollars in the banks meant pharmaceutical firms could not pay for the necessary imports. Egypt has struggled to earn enough dollars since the 2011 uprising scared off foreign investors and tourists and the central bank drained its reserves defending the currency peg. The Health Ministry set up a Drug Shortages Directorate in 2012 to minimize the impact by suggesting suitable substitutes for missing medicines. But the situation has only worsened. EIPICO's vice president told Reuters about 1,600 drugs had gone short in recent months, including 35 that have no alternatives and would disappear from the market if price caps were not eased. "Distributors are now telling pharmacies nothing imported is available. The problem has been going on for a while, but has only turned into a crisis in recent weeks," Etman said. SITUATION WORSENING Egypt's drugs market is 40 percent multinational - big suppliers include  Pfizer  (NYSE:PFE), Novartis, GlaxoSmithKline and Sanofi (PA:SASY) - and 60 percent domestic. Nearly all of it is in private hands, with annual sales worth a total of about 50 billion pounds before the float. Ahmed al-Ezaby, head of the medicine industry division at Federation of Egyptian Industries, said Egypt imports about $600 million in finished medicines per year and $1.8 billion in active ingredients. Officials at multinationals said they were concerned at the worsening situation. One industry source said companies were now in talks with Egyptian ministries on the possibility of restoring some prices to pre-Nov. 3 levels, in dollar terms, to ensure supplies of the most critical medicines. The multinationals have local factories set up but 15-20 percent of drugs are imported, while 80-85 percent are produced locally. About 70 percent of all drugs in Egypt are generic and domestic-made. A spokesman for Sanofi said the French group was "actively engaging local authorities to define a sustainable pricing mechanism". Egypt's supply problems echo those in Venezuela, where a lack of dollars has also created drug shortages and left manufacturers nursing big losses.    Before the flotation, Egypt faced a dollar shortage that saw imported goods ranging from electronic equipment to sugar disappear briefly from shelves in the past year. The central bank rationed supplies via weekly auctions, earmarking the little it had for essential items like medicine. Dollar supply is less of an issue since the flotation. But the cost of buying the greenback is because companies import active ingredients they need to make generic medicines. The government, which already raised prices on a slew of medicines this year, is under pressure to keep drugs affordable for tens of millions of poor Egyptians. It has blamed the crisis on hoarding and greed.   "It's an orchestrated crisis. The decision to float the pound was taken...and two hours later people began saying we have a crisis and we don't have meds," Health Ministry spokesman Khaled Mogahed told the Egyptian TV channel Mehwar. "It's a way to push for a rise in medicine prices, which will not happen." Mogahed did not respond to requests from Reuters for comment. The companies want the government to remove the price caps entirely or re-adjust them to ease their losses. The Health Ministry met last week with drug industry leaders to discuss an emergency plan. It has offered to subsidize pharmaceutical companies to the tune of $165 million to support imports of life-saving drugs that have no viable substitutes, including some cancer treatments. Companies said the amount was not nearly enough while rolling out a new subsidy program would take time. "There's no way of knowing how long this amount will last because cancer drugs are expensive and it depends on the shortages, but the amount is not enough to solve the problem," said Adel Abdel Maksoud, head of the pharmacy division at the Cairo Chamber of Commerce. TWITTER PHARMACY In the meantime the companies say they have to stop offering the drugs which most cut into their profits. Some have already sent back shipments that were ordered before the float but arrived after, as selling them at the fixed prices would have created big losses. They all say they have to downsize and cut out certain drugs. "We're working on a strategy to eliminate any product that's not profitable. But companies that depend on unprofitable products will be forced to shut down now given the new currency rate," said ITO Pharma's deputy general manager Mohamed Geoushy. More life-saving drugs will soon disappear, he said. His company is one of only two suppliers of cyclosporine, a drug used to prevent organ rejection during transplants. It recently stopped importing the drug, he said.  Pharmacists say patients have no choice but to resort to a black market for once-common items like saline and glucose at prices often 10 times higher than the official caps and far beyond the reach of most. On Twitter, resourceful Egyptians have set up the hashtag "Twitter_Pharmacy" to swap medicines they cannot find in shops. Hospitals are using social media to advertise their needs. "Every minister should have sat down with the government after the float and discussed an emergency plan because it's a crisis if patients can't find life-saving medicines," said Osama Tahoon, general manager of medicine producer Julphar Egypt.  "We can give up sugar or tea, but we can't give up medicine." </t>
  </si>
  <si>
    <t>EU conservative warns UK it can't keep best bits of relationship</t>
  </si>
  <si>
    <t>/news/world-news/eu-conservative-warns-uk-it-can't-keep-best-bits-of-relationship-442989</t>
  </si>
  <si>
    <t>STRASBOURG, France (Reuters) - Britain's minister in charge of leaving the European Union told a leading EU lawmaker on Tuesday he wants to keep strong ties to the bloc's single...</t>
  </si>
  <si>
    <t>UK Chancellor Hammond gets boost from October borrowing data</t>
  </si>
  <si>
    <t>/news/economy-news/uk-chancellor-hammond-gets-boost-from-october-borrowing-data-442983</t>
  </si>
  <si>
    <t xml:space="preserve"> By David Milliken and Andy Bruce LONDON (Reuters) - British Chancellor Philip Hammond got some rare good news about the country&amp;aposs finances on Tuesday as he finalizes his first budget statement, which is still likely to forecast a surge in borrowing as Britain prepares to leave the EU. Breaking with a pattern of borrowing overshoots earlier in the financial year, official figures on Tuesday showed public borrowing in October was 25 percent less than a year earlier at 4.8 billion pounds ($6.0 billion), its lowest since 2008 and beating all economists&amp;apos forecasts. But Hammond still stands little chance of meeting the budget deficit reduction target for the current financial year which his predecessor, George Osborne, set out in March. He has already abandoned Osborne&amp;aposs goal of reaching a budget surplus by 2020. Instead, economists predict Hammond could announce more than 100 billion pounds of extra borrowing on Wednesday, as Britain&amp;aposs independent budget office is likely to forecast slower growth, weaker tax revenues and higher social security costs in the wake of June&amp;aposs vote to leave the European Union.  "To put it bluntly, Brexit will be assumed to make the UK poorer which means the government must eventually lower spending, raise taxes, or permanently borrow more," Bank of America Merrill Lynch (NYSE:BAC) economist Robert Wood said. Hammond played down expectations of much extra spending on public services or infrastructure to cushion the effect of years of uncertainty as Britain negotiates to leave the EU on Sunday, and described debt levels as "eye-wateringly" high. Bank of America&amp;aposs Wood said he expected Hammond to announce extra discretionary stimulus that amounted to just 0.5 percent of gross domestic product, in part because he may want to keep his powder dry in case of a sharper economic slowdown. This could include freezes to taxes on vehicle fuel and air travel, and modest further investment in infrastructure such as roads and broadband internet connections. Britain&amp;aposs economy has slowed much less than most economists forecast since the Brexit referendum, and on Tuesday the Confederation of British Industry reported the fastest growth in factory orders since the June 23 vote. But analysts see tougher times ahead for households as a 15 percent fall in the value of sterling against the dollar feeds into higher prices. The public finances were underperforming even before the Brexit vote. Borrowing since the start of the tax year in April is 10 percent lower than in the same period of 2015 at 48.6 billion pounds, the Office for National Statistics said, versus a 27 percent fall needed to meet Osborne&amp;aposs 55 billion pound target for the whole tax year. "The government is committed to fiscal discipline and will return the budget to balance over a sensible period of time, in a way that allows space to support the economy as needed," a finance ministry spokesman said after Tuesday&amp;aposs data. Britain&amp;aposs budget deficit was 4 percent of GDP last year, down from 10 percent at the height of the financial crisis but still more than almost all other big economies. The ONS said net public debt rose to a record 1.642 trillion pounds in October, equivalent to 83.8 percent of gross domestic product. October&amp;aposs improvement in the public finances was driven by faster growth in tax revenues. Overall these were up 6.8 percent on the year, with particularly strong growth in corporation tax. The ONS was not able to say if the trend was likely to last.  ($1 = 0.8034 pounds)</t>
  </si>
  <si>
    <t>Indonesia central bank to amend reserve requirement rules in 2017: governor</t>
  </si>
  <si>
    <t>/news/economy-news/indonesia-central-bank-to-amend-reserve-requirement-rules-in-2017:-governor-442976</t>
  </si>
  <si>
    <t xml:space="preserve"> JAKARTA (Reuters) - Indonesia&amp;aposs central bank will introduce rules next year to enhance its monetary operations and the efficiency of the country&amp;aposs payment systems, its governor said on Tuesday. Bank Indonesia (BI) will launch a new mechanism for commercial banks&amp;apos reserve requirement ratio, to give them more flexibility in managing liquidity, Governor Agus Martowardojo told the central bank&amp;aposs annual bankers&amp;apos dinner.  Under present reserve rules, commercial banks in Indonesia need to keep 6.5 percent of their total rupiah deposits at the central bank on a daily basis. If the rules are amended so that there isn&amp;apost a daily requirement, the banks could find it easier to manage their funds.  The pace of lending has dropped in Indonesia this year, crimping government and central bank efforts to raise the economic growth to above 5 percent. BI will also introduce several rules for companies offering payment services, telling them they must keep all the money for settlement and transaction data onshore in Indonesian banks. </t>
  </si>
  <si>
    <t>Odds of Fed rate hike in December hit 100%</t>
  </si>
  <si>
    <t>/news/economy-news/odds-of-fed-rate-hike-in-december-hit-100-442971</t>
  </si>
  <si>
    <t xml:space="preserve"> Investing.com – The market priced in the odds at 100% on Tuesday that the Federal Reserve (Fed) will decide to increase interest rates by 25 basis points to 0.50%-0.75% at its December 13-14 meeting. According to Investing.com’s Fed Rate Monitor Tool, that compared with 85.8% a week earlier and 95.4% on Monday. Markets were also pricing in a second rate move in June 2017 with the odds at 53.3% on Tuesday. That compared to just 41.3% last week. The increase in odds occurred after Fed chair Janet Yellen said last week in her testimony to a congressional panel on the economic outlook that the Fed believed at the prior November 2 meeting that a rate hike could “become appropriate relatively soon if incoming data provide some further evidence of continued progress toward the Committee's objectives.” Bond markets were also reportedly discounting a 100% chance of a hike at the end of the year, according to Bloomberg calculations. The dollar continued to move higher against a basket of the other major currencies on Tuesday, holding near 14-year highs amid expectations for increased fiscal spending under the Trump administration and higher U.S. interest rates. In the latest news about future U.S. policy, President-elect Donald Trump promised promised that he will pull the U.S. out of the Trans-Pacific Partnership (TPP) on his first day in office. The TPP trade deal was signed by 12 countries -including the U.S., Japan, Malaysia, Australia, New Zealand, Canada and Mexico and notably excluding China- which together covers 40% of the world's economy. In the video announcing his intentions, Trump explained that TPP was ““a potential disaster for our country” and promised to "negotiate fair, bilateral trade deals that bring jobs and industry back onto American shores." Trump’s policy intentions are widely expected to spur inflation in the U.S. and thus increase policy tightening by the Fed, supporting the U.S. dollar. At 8:11AM ET (13:11GMT), the U.S. dollar Index was up 0.11% at 101.05. The index ended at 101.41 late Friday, its highest close since April 2003, after touching an intraday high at 101.54.</t>
  </si>
  <si>
    <t>Investor pain plan could hold key to Monte dei Paschi's future</t>
  </si>
  <si>
    <t>/news/economy-news/investor-pain-plan-could-hold-key-to-monte-dei-paschi's-future-442956</t>
  </si>
  <si>
    <t xml:space="preserve"> By John O&amp;aposDonnell and Francesca Landini FRANKFURT/MILAN (Reuters) - Monte dei Paschi di Siena&amp;aposs (MI:BMPS) move to swap debt for shares, pushing losses onto investors, could help Rome resurrect a bid to help the troubled Italian bank, European officials believe. The threat of political and market turmoil from a Dec. 4 referendum on constitutional reform, expected to go against Italian Prime Minister Matteo Renzi, has cast further doubt over the world&amp;aposs oldest bank and its bid for 5 billion euros ($5.3 billion) of fresh capital. The wider threat to Italy&amp;aposs banks and economy, the euro zone&amp;aposs third largest, has prompted Italy and European regulators to prepare a fall-back plan - possibly taking a softer stance on imposing losses on all bondholders, allowing the state to help, said the sources. "There is flexibility in the rules," said one official of the procedure of asking for European Union approval for state support, which first requires such bondholders to take losses. Earlier this year, Rome sought approval from Brussels to support Monte dei Paschi, but the EU&amp;aposs antitrust chief Margrethe Vestager wanted investors to share the cost, in keeping with stricter post financial crisis rules known as &amp;aposbail-in&amp;apos.  Rome refused, arguing that Italian pensioners would be hit and investors would shun the country&amp;aposs debt, and Monte dei Paschi was forced to launch its third recapitalization in as many years -- planned for immediately after the referendum. Italy&amp;aposs third biggest bank, which emerged as Europe&amp;aposs weakest lender in regional stress tests this summer, is trying to fill a 5 billion euro capital hole. That begins with a &amp;aposvoluntary&amp;apos debt swap, which analysts estimate could raise 1 to 1.5 billion euros, and continues with a share sale. In practice, with the bank in a fragile state, they have little choice but to accept. INVESTOR SHIELD Now European officials believe the debt-for-equity swap later this month could unlock the earlier impasse over state aid, if the bid for investor cash fails. Uncertainties remain, including whether Italy would offer guarantees to underpin the bank or inject capital. It is unclear what would happen to retail investors who are the main owners of 2.1 billion euros of the bank&amp;aposs subordinated bonds and whose vulnerability is a key concern for the Italian government. "If Monte dei Paschi needs state aid, its junior bondholders will be hit before the state puts public funds in the bank," said one official with knowledge of the bank&amp;aposs plans. "The hit will surely target institutional bondholders, while there is a chance that retail bondholders could be spared to avoid perverse effects on the other banks and shield small investors," the official added. Italy, the European Commission, and Germany, which has argued for strict enforcement of bank rescue rules, may ultimately fail to agree.   Nevertheless, the debt-for-shares swap offers a first route to a rapprochement and one of the potential "answers" that Bank of Italy Governor Ignazio Visco said on Tuesday would be found if banks struggled to raise fresh capital.</t>
  </si>
  <si>
    <t>AIG joins list of finance companies looking to move from Britain</t>
  </si>
  <si>
    <t>/news/economy-news/uk-minister-says-understands-financial-sector's-brexit-concerns-442912</t>
  </si>
  <si>
    <t xml:space="preserve"> By Huw Jones and Carolyn Cohn LONDON (Reuters) - U.S. insurer AIG (N:AIG) may move its European headquarters from London to another European Union country because of Britain&amp;aposs vote to leave the EU, the head of the AIG&amp;aposs European and UK operations said at an industry conference on Tuesday. AIG joins a growing list of finance industry companies that have said they may have to shift operations to continental Europe to maintain links to customers after Brexit. Speaking at the same conference, trade minister Mark Garnier said the government was listening to the financial industry&amp;aposs concerns over Brexit. "We will aim to limit uncertainty surrounding business," Garnier said. "The government fully understands the implications of Brexit for the financial services industry," Garnier told insurance trade body ABI&amp;aposs annual conference. Banks, insurers and asset managers in Britain fear losing access to the EU&amp;aposs single market, and a damaging "cliff edge" effect of leaving the bloc if there are no transitional arrangements ahead of any new trading terms agreed with the EU. Anthony Baldwin, chief executive of AIG&amp;aposs European and UK arms, said the group might decide in the coming year to move its European head office from London to an EU country after Brexit, though it would still maintain a big London hub. AIG has around 2,500 staff in Britain. Baldwin told reporters on the sidelines of the conference he was looking at half a dozen locations, including Dublin, though the impact on staffing would not be material if the headquarters moved out of London. "At a certain point in time you have to pull the trigger in the absence of any clarity on where negotiations are going with the transition period," Baldwin told the conference. "We will always continue to have a big London hub but we might have a European headquarters elsewhere," he said. The Lloyd&amp;aposs of London insurance market, underwriters  Hiscox  (L:HSX) and Beazley (L:BEZG), and motor insurer Admiral (L:ADML) have also said they might shift operations from London to centers like Dublin. Huw Evans, director general of the ABI, said the insurance industry should not moan about the Brexit vote, but instead engage with politicians to find a way forward and minimize risks to the sector. British Prime Minister Theresa May has said she will start formal divorce talks with the EU by the end of March.  "That timetable has not changed," Garnier said.</t>
  </si>
  <si>
    <t>Germany's Schaeuble hits back at Brussels in looser-budgets row</t>
  </si>
  <si>
    <t>/news/economy-news/germany's-schaeuble-tells-brussels-don't-criticize-us,-we-have-spent-442911</t>
  </si>
  <si>
    <t xml:space="preserve"> By Michael Nienaber and Joseph Nasr BERLIN (Reuters) - The European Commission&amp;aposs call for fiscal stimulus should not be directed at Germany, Finance Minister Wolfgang Schaeuble said on Tuesday, arguing Europe&amp;aposs biggest economy has increased investment more than the euro zone average in the last decade. The commission, which is the European Union&amp;aposs executive body, called last week for Germany and other euro zone countries to loosen overall budgets next year to create more growth and jobs, a plea also aimed at addressing the rise of populist parties in Europe. Such a move would be a sharp reversal of EU policy, which has been focused on budgetary discipline and austerity for most of the euro zone&amp;aposs existence.  Populist parties have fed on the resulting discontent. Chancellor Angela Merkel&amp;aposs conservatives, for example, will campaign for next September&amp;aposs election in an increasingly fractured political landscape, in which the far-right Alternative for Germany (AfD) is likely to enter the national parliament for the first time. "I think the EU Commission&amp;aposs recommendations are addressed at the wrong country," Schaeuble told the Bundestag lower house of parliament in a general budget debate, adding investment in Germany grew 3.9 percent a year between 2005 and 2015, compared with a rise of 0.7 percent in the euro zone. Schaeuble, a veteran member of Merkel&amp;aposs conservatives and renowned for his fiscal hawkishness, said the government was able to increase spending thanks to low borrowing costs and rising tax revenues. But tax revenues would slow in coming years and interest rates would not get any lower, giving Germany less fiscal room for maneuver as it plans to hike spending on defense and on tackling the causes of migration in Africa, Schaeuble warned.  The Cologne Institute for Economic Research lowered its 2017 forecast for German growth to 1.0 percent from 1.5 percent previously, citing political uncertainty after Britain&amp;aposs vote to leave the EU and the election of Donald Trump in the United States. The government expects growth to slow to 1.4 percent next year from a predicted expansion rate of 1.8 percent this year which would be the strongest in half a decade. BLACK ZERO Schaeuble urged all political parties to be as honest and realistic as possible about Germany&amp;aposs fiscal possibilities in the upcoming election campaign. "The better we manage this, the less space we&amp;aposll leave for those who want to weaken democracy with demagogic and populist paroles," Schaeuble said. "Realistic honesty is the best precondition to guard freedom, the rule of law and democracy... in the future."  Opposition lawmakers attacked Schaeuble&amp;aposs policy of keeping the budget balanced, accusing Merkel&amp;aposs right-left coalition with the Social Democrats (SPD) of neglecting low-wage earners and therefore contributing to the rise of the AfD. "The AfD is a child of the grand coalition&amp;aposs policies," said Gesine Loetzsch, budget expert for the radical Left party. "It is time for you to realize that the austerity policy has driven Europe into a deep crisis," she added. Sven-Christian Kindler from the opposition Greens said it was wrong to "stubbornly" stick to fiscal austerity in times of low interest rates and high youth unemployment in many euro zone countries. "We now need measures against social inequality in this country, that&amp;aposs what we need now," Kindler said. "It&amp;aposs good news that this will be the last federal budget of this grand coalition." Eckhardt Rehberg, budget expert for Merkel&amp;aposs conservatives, rejected the accusations and defended Schaeuble&amp;aposs balanced budget policy - also known as the Schwarze Null or Black Zero. "The Schwarze Null, this means being fair to future generations," Rehberg said, adding that Germany had increased public spending on infrastructure, security and migrants.  Schaeuble also reiterated his warning of possible tax dumping, amid fears Britain may cut corporation tax.</t>
  </si>
  <si>
    <t>/news/economy-news/top-5-things-to-watch-today-442943</t>
  </si>
  <si>
    <t xml:space="preserve"> Investing.com - Global stocks higher on back of U.S. records.Trump vows to scrap Trans-Pacific Partnership .Bond investors price in Fed rate hike at 100%.Oil prices near 1-month high on OPEC output cut hopes.Dollar index holds near 14-year high, gold maintains buyer interest.</t>
  </si>
  <si>
    <t>EU Parliament won't accept Brexit deal threatening four EU freedoms</t>
  </si>
  <si>
    <t>/news/world-news/eu-parliament-won't-accept-brexit-deal-threatening-four-eu-freedoms-442919</t>
  </si>
  <si>
    <t xml:space="preserve"> STRASBOURG (Reuters) - The European Parliament will not accept an agreement for Britain&amp;aposs exit from the European Union that would endanger any of the four EU freedoms,...</t>
  </si>
  <si>
    <t>/jp.php?v2=N3c1azRjYzo0ZmBqZzxiYWUyZT4zPWFhYnVkNjM5byYwdmRtYjoydDI6a3VvMzVvP0wzbDI6ZnAwZjVnMnNvLDdwNWs0ZmM4NGNgaGciYiNlOWU_MzBhdWIjZGo=</t>
  </si>
  <si>
    <t>/news/economy-news/top-5-things-to-know-in-the-market-on-tuesday-442930</t>
  </si>
  <si>
    <t xml:space="preserve"> Investing.com - Here are the top five things you need to know in financial markets on Tuesday, November 22: 1. Global stocks higher on back of U.S. records Global stocks were buoyed on Tuesday by the fact that all four major U.S. indices closed at record highs a day earlier. That was the first time since 1999 that the Dow, S&amp;P 500, Nasdaq Composite and Russell 2000 managed to simultaneously break new records. European stocks traded higher on Tuesday, helped by climbing oil prices amid mounting expectations for a global production freeze deal and as optimism following Donald Trump’s election continued to boost market sentiment. Earlier, Asian stocks closed at one-week highs, helped by solid overnight gains on Wall Street. U.S. futures pointed to a slightly higher open on Friday, suggesting the American indices are poised for another round of record highs. At 5:55AM ET (10:55GMT), the blue-chip Dow futures rose 51 points, or 0.27%, S&amp;P 500 futures gained 6 points, or 0.26%, and the Nasdaq 100 futures traded up 20 points, or 0.42%. 2. Trump vows to scrap TTP President-elect Donald Trump promised that he will pull the U.S. out of the Trans-Pacific Partnership (TPP) on his first day in office. The TPP trade deal was signed by 12 countries -including the U.S., Japan, Malaysia, Australia, New Zealand, Canada and Mexico and notably excluding China- which together cover 40% of the world's economy. In the video announcing his intentions, Trump explained that TPP was ““a potential disaster for our country” and promised to "negotiate fair, bilateral trade deals that bring jobs and industry back onto American shores." The promise to submit an intent to withdraw brought to question what Trump’s plan to renegotiate the North American Free Trade Agreement (NAFTA) with reports suggesting that Canada and Mexico were already preparing their own list of demands that could require difficult U.S. concessions. 3. Bond investors price in Fed rate hike at 100% Bond markets placed the odds that the Federal Reserve (Fed) will hike rates at the December 13-14 decision at 100% on Tuesday, according to Bloomberg calculations. Fed funds markets had briefly placed the chances on a move at 100% on Monday, though odds eased back and last stood at 95.4%, according to Investing.com’s Fed Rate Monitor Tool. 4. Oil prices near 1-month high on OPEC hopes Oil prices rose to their highest level in over three weeks on Tuesday, as investors continued to bet that the Organization of the Petroleum Exporting Countries (OPEC) will reach an agreement to rein in output this month. As the second and final day of the OPEC technical committee kicked off on Tuesday, the Nigerian delegate Ibrahim Waya said that negotiations the first day had gone well and that “everyone was on board”, including Iran and Iraq. Waya indicated that the final details on a six-month duration agreement for oil output limitations were expected to be closed on Tuesday for presentation at the official OPEC meeting on November 30. U.S. crude oil futures gained 1.29% to $48.86 at 5:57AM ET (10:57GMT), while Brent oil traded up 1.64% to $49.70. 5. Dollar holds near 14-year high, gold maintains buyer interest The dollar was holding near almost 14-year highs against a basket of the other major currencies on Tuesday after falls on Monday as traders took profits in the wake of the greenback’s longest rally in more than four years. At 5:57AM ET (10:57GMT), the U.S. dollar index, which measures the greenback’s strength against a trade-weighted basket of six major currencies, was at 100.95, holding below the 13-and-a-half year high of 101.54 set on Friday. Before falling on Monday the greenback had risen for 10 straight sessions, its longest winning streak since May 2012. Meanwhile, gold prices rose for a second day on Tuesday as the weaker dollar helped lift the precious metal off recent lows. Gold for December delivery on the Comex division of the New York Mercantile Exchange was last at $1,216.55 a troy ounce, after earlier rising as high as $1,220.85. On Monday, gold rose 0.82% after falling to lows of $1,201.30 on Friday, a level not seen since May 30.</t>
  </si>
  <si>
    <t>A British soft Brexit is best for Norway, trade minister says</t>
  </si>
  <si>
    <t>/news/economy-news/a-british-soft-brexit-is-best-for-norway,-trade-minister-says-442909</t>
  </si>
  <si>
    <t xml:space="preserve"> OSLO (Reuters) - Britain should stay as closely connected to Europe's common market as it can after it leaves the European Union, the trade minister of EU outsider Norway said on Tuesday. "Britain is perhaps our most important economic partner. We want the future cooperation and trade conditions to be as good as today," trade and industry minister Monica Maeland said in a statement. "The best for Norway is a "soft Brexit", which would keep Britain as closely tied to the common market as possible," she added. While not an EU member, Norway is part of the union's common market through the European Economic Area treaty. </t>
  </si>
  <si>
    <t>Almost half of Britons think Brexit vote will hurt economy: Markit survey</t>
  </si>
  <si>
    <t>/news/economic-indicators/almost-half-of-britons-think-brexit-vote-will-hurt-economy:-markit-survey-442908</t>
  </si>
  <si>
    <t xml:space="preserve"> LONDON (Reuters) - Almost half of households believe Britain&amp;aposs decision to leave the European Union will harm the economy in the long run, up sharply from a couple of months...</t>
  </si>
  <si>
    <t>Trump's NAFTA revamp would require concessions, may borrow from TPP</t>
  </si>
  <si>
    <t>/news/politics-news/trump's-nafta-revamp-would-require-concessions,-may-borrow-from-tpp-442881</t>
  </si>
  <si>
    <t xml:space="preserve"> By David Lawder WASHINGTON (Reuters) - President-elect Donald Trump&amp;aposs plan to renegotiate the North American Free Trade Agreement (NAFTA) to make it "a lot better"...</t>
  </si>
  <si>
    <t>Japan PM says TPP trade pact meaningless without U.S.</t>
  </si>
  <si>
    <t>/news/economy-news/japan-pm-abe-tpp-trade-pact-would-be-meaningless-without-u.s.-442846</t>
  </si>
  <si>
    <t> - Nov 21, 2016</t>
  </si>
  <si>
    <t xml:space="preserve"> By Kiyoshi Takenaka BUENOS AIRES (Reuters) - The Trans-Pacific Partnership (TPP) would be meaningless without U.S. participation, Japan&amp;aposs Prime Minister Shinzo Abe said on Monday as U.S. President-elect Donald Trump said he would withdraw the United States from the pan-Pacific free trade deal. Abe, who attended a gathering of TPP leaders in Lima on Saturday, said there was no discussion at the meeting that other members should try to put the TPP into effect without the United States, Abe told reporters in Buenos Aires. "The TPP would be meaningless without the United States," Abe said. Trump released a video on Monday laying out actions he would take on his first day in office on Jan. 20, including withdrawing the United States from the Trans-Pacific Partnership. Trump campaigned for the U.S. presidency on a promise to pull out of the 12-nation trade deal, calling it a job-killing "disaster." Abe, who met Russian President Vladimir Putin last week to discuss economic cooperation and a decades-old territorial row, stressed at the Buenos Aires news conference his resolve to put an end to the island dispute under his leadership. "This is the problem that cannot be solved without the relationship of trust between leaders," Abe said. "I will be directly communicating with President Putin and make progress one solid step at a time."  The territorial row over the chain of western Pacific islands, seized by Soviet troops at the end of World War Two, has upset diplomatic ties ever since, precluding a formal peace treaty between Tokyo and Moscow. </t>
  </si>
  <si>
    <t>New yuan fix 'encourages capital flight' from China: ex PBOC policymaker</t>
  </si>
  <si>
    <t>/news/economy-news/new-yuan-fix-'encourages-capital-flight'-from-china:-ex-pboc-policymaker-442871</t>
  </si>
  <si>
    <t xml:space="preserve"> SHANGHAI (Reuters) - The new way China fixes the yuan exchange rate "encourages" capital flight and has led to a gradual depreciation of the currency, a former member of the central bank&amp;aposs Monetary Policy Committee said on Tuesday. Yu Yongding wrote in the Shanghai Securities News that the new mechanism adopted by the People&amp;aposs Bank of China to set the yuan&amp;aposs midpoint rate did not allow for "true two-way volatility" in the exchange rate, and had hurt foreign exchange reserves as a result. "Preventing the yuan from reaching market equilibrium is objectively a rejection of raising the cost of capital flight," wrote Yu, a former advisor to the PBOC and one-time member of its monetary policy committee. "It even encourages capital flight." Before the changes adopted in August, the PBOC set the daily fix by asking currency market makers for price quotations. The new mechanism to fix the yuan midpoint is based on the closing price from a day earlier and by reference to a basket of currencies.  The yuan  has fallen 6.1 percent against the dollar so far this year, and hovered near an 8-1/2 year low on Tuesday. So far this month it has lost around 1.6 percent against the greenback. Reuters reported last week that Chinese policymakers were prepared to slow the yuan&amp;aposs decline because they feared rapid capital flight if the currency fell too quickly, and especially if it fell through the psychologically important 7-per-dollar level. It was trading around 6.89 per dollar on Tuesday. Yu, an academic at the Chinese Academy of Social Sciences state think tank, wrote on Tuesday that the independence of monetary policy had been affected by the new yuan fixing mechanism and it had worsened the market distortions caused by capital controls. However, Yu also noted that Chinese economic fundamentals did not support a sharp depreciation in the yuan.  "We have capital controls as the last line of defense. It is not necessary for us to worry too much about the short-term and volatile depreciation in the yuan," Yu said.</t>
  </si>
  <si>
    <t>China may name first SOEs to be restructured by year-end: paper</t>
  </si>
  <si>
    <t>/news/economy-news/china-may-name-first-soes-to-be-restructured-by-year-end:-paper-442868</t>
  </si>
  <si>
    <t xml:space="preserve"> SHANGHAI (Reuters) - China may name the first of its state-owned enterprises (SOE) to be restructured under a mixed-ownership system by the year-end, the business paper China Securities Journal reported on Tuesday, citing unnamed sources. Beijing has made reform of its huge, uncompetitive SOEs a priority as weak global demand weighs on economic growth and excess capacity and idle workers bleed what precious resources companies have at their disposal. The paper said that the State-owned Assets Supervision and Administration Commission (SASAC) plans to hold a meeting with SOEs to advise on restructuring plans and the next steps. SOE reform is widely expected to include the introduction of private capital and employee stock ownership among other things. The seven industries from which the first batch of SOEs will be drawn to take part in the pilot include power, oil, natural gas, railway, civil aviation, telecommunications and the military, said Pi Pumin, spokesman at the National Development and Reform Commission, the paper said. The commission had previously made clear that China Eastern Airlines Group, Unicom Group [UNCOM.UL], China Southern Power Grid [CNPOW.UL], Harbin Electric Corporation, China Nuclear E&amp;C Group and China State Shipbuilding Corporation would be involved in the mixed-ownership reforms. In September, China launched a 350 billion yuan ($50.8 billion) state enterprise restructuring fund to advance its supply-side reforms. China will reduce the number of SOEs this year to no more than 100 from 106, state media reported in July, citing SASAC Deputy Secretary-General Peng Huagang, who added that 10 central SOEs were in talks to create five groups. </t>
  </si>
  <si>
    <t>Brazil cuts 2017 growth forecast as recession lingers</t>
  </si>
  <si>
    <t>/news/economy-news/brazil-cuts-2017-growth-forecast-as-recession-continues-442816</t>
  </si>
  <si>
    <t xml:space="preserve"> BRASILIA (Reuters) - Brazil&amp;aposs government lowered its forecast for economic growth in 2017 to 1.0 percent from 1.6 percent, echoing recent market pessimism as the country struggles to exit its worst recession in at least eight decades. Brazil&amp;aposs economy is expected to return to growth in the first quarter of 2017, Fabio Kanczuk, the finance ministry&amp;aposs secretary of economic policy, told reporters on Monday.  The government also changed its forecast for this year&amp;aposs economic contraction to 3.5 percent from 3.0 percent. Brazil&amp;aposs two-year-long recession deepened in the third quarter, central bank data showed last week, leaving 12 million people unemployed.  Economists in a weekly central bank survey lowered their forecasts for 2017 growth to 1.0 percent, the bank said on Monday. The International Monetary Fund expects the Brazilian economy to grow just 0.5 pct next year. Official estimates for tax revenues in 2017 remained unchanged despite the cut in growth forecasts. Kanczuk said the government remained committed to its budget target for next year. According to Ricardo Volpe, an economic adviser to the lower house of Congress, a 0.6 point reduction in growth could reduce revenues by at least 3.5 billion reais ($1.04 billion) next year, but a precise estimate will depend on other factors such as inflation and job growth.  The government forecasts inflation at 4.7 percent at the end of 2017, down from 4.8 percent. The exchange rate is expected to end 2017 at 3.6 reais per dollar, compared with a previous forecast of 3.5 per dollar. </t>
  </si>
  <si>
    <t>Scots push case for special Brexit deal in Brussels</t>
  </si>
  <si>
    <t>/news/economy-news/scots-push-case-for-special-brexit-deal-in-brussels-442817</t>
  </si>
  <si>
    <t xml:space="preserve"> By Alastair Macdonald BRUSSELS (Reuters) - The Scottish government is pushing for Britain and the European Union to give Scotland special terms in any Brexit deal to keep it closer than England to EU markets, its lead negotiator said in Brussels on Monday. Telling an audience that included EU officials and diplomats that only the "softest" break with the EU would suit Scotland, Edinburgh&amp;aposs Brexit minister Mike Russell said that if that were not possible, then Scotland should vote again on independence. British Prime Minister Theresa May&amp;aposs drive to restrict immigration from the EU and end EU judicial oversight made it unlikely, Russell said, that Britain would remain in the EU single market. As a result, he said, the letter May promises to send the EU by March to trigger withdrawal should include commitments to negotiate special terms for Scotland as well as those expected to be required to accommodate Northern Ireland&amp;aposs problems in modifying what is now an open land border with EU member state Ireland. "What we need to see in the letter is a recognition that there will not be a uniform Brexit for every part of the UK but that there will be different arrangements," Russell said on the day when London&amp;aposs Brexit minister, David Davis, was in Brussels for a first meeting with chief EU negotiator Michel Barnier. May herself set out plans on Monday to get big business behind her Brexit strategy, toning down proposals to put workers on company boards and promising to spend billions of pounds on science, technology and research. Russell said creative solutions for Scotland would be needed on both sides, but that unprecedented arrangements to keep Scotland close to EU markets, and even to maintain EU citizenship for Scots, should not be ruled out. The pro-independence government of Scottish First Minister Nicola Sturgeon has embarked on a charm offensive with the EU since Scots voted heavily to remain in the bloc when Britain as a whole voted to leave in the June 23 referendum.  A new senior director took over running the Scottish mission in Brussels on Monday and the government published a pamphlet aimed at making Scotland&amp;aposs case to fellow Europeans for its rights and wishes to stay in the bloc. Wary of secessionists in other EU states, the Union was cool to Scottish pleas to stay in the bloc during an independence referendum in 2014. The Brexit vote has brought sympathy for a country voicing support for the much criticized bloc but Russell said that it remained to be seen what the EU was ready to do to help.</t>
  </si>
  <si>
    <t>UK Brexit minister starts tour to lay ground for 'constructive' EU talks</t>
  </si>
  <si>
    <t>/news/economy-news/uk-brexit-minister-starts-tour-to-lay-ground-for-'constructive'-eu-talks-442801</t>
  </si>
  <si>
    <t xml:space="preserve"> LONDON (Reuters) - British Brexit minister David Davis met the EU&amp;aposs chief negotiator Michel Barnier on Monday, the first meeting of several that Britain hopes will "lay the ground for a constructive dialogue". His ministry, the Department for Exiting the European Union, said he would hold meetings in Brussels and Strasbourg this week with leading figures not to "seek to open negotiations" but to prepare the way for a "smooth and orderly exit" from the bloc. "I want to begin the work of ensuring we have positive, strong, and productive relationship with our closest neighbors," Davis is expected to tell officials, his department said in a statement. "I am confident that by working together we will be able to secure a deal that works in the mutual interests of the UK and the rest of the European Union." Barnier, a French conservative former minister and EU commissioner, said on Twitter: "This morning courtesy visit from @daviddavismp at his request. No negotiation without notification. My work is now focused on EU27." British Prime Minister Theresa May has said she will trigger Article 50 of the EU&amp;aposs Lisbon Treaty to start the formal divorce talks by the end of March, and EU officials have said there can be no pre-negotiations on their future ties before then. May and her government are hoping to negotiate a "bespoke" deal with the EU - one that will allow Britain to control immigration from the bloc but also protect trade.   But EU officials have ruled out allowing Britain to "cherry pick" the elements of the union that it wants with none of the responsibilities, such as honoring freedom of movement.</t>
  </si>
  <si>
    <t>ECB's Draghi says consequences of Trump's win hard to assess</t>
  </si>
  <si>
    <t>/news/economy-news/ecb's-draghi-says-consequences-of-trump's-win-hard-to-assess-442798</t>
  </si>
  <si>
    <t xml:space="preserve"> FRANKFURT (Reuters) - The European Central Bank&amp;aposs President Mario Draghi said on Monday that one should look beyond a "muted" market reaction to Donald Trump&amp;aposs U.S. election win, which will have long-term consequences that are difficult to predict. "I don’t think we should stop at that (muted market reaction)," Draghi told the European Parliament.  Likening Trump&amp;aposs victory to Britain&amp;aposs vote to leave the European Union, Draghi added: "Clearly, these changes have a long term impact which is very difficult to assess."</t>
  </si>
  <si>
    <t>Saudi Arabia to establish national water and energy efficiency program</t>
  </si>
  <si>
    <t>/news/economy-news/saudi-arabia-to-establish-national-water-and-energy-efficiency-program-442797</t>
  </si>
  <si>
    <t xml:space="preserve"> RIYADH (Reuters) - Saudi Arabia will establish a national program to optimize water and energy consumption, it announced in a cabinet statement on Monday, further moves in areas where the government is seeking to cut back huge subsidies. The new program will review policy incentives currently in place for the energy and water sectors, taking into account both economic productivity needs and inequality within society, the statement said. It did not elaborate on where the new program would reside within the government or whether its creation might augur further cuts to the kingdom's extensive water and power subsidies. The announcement comes amid major restructuring of the kingdom's energy and water sectors, intended to support sweeping economic reform plans to wean the world's largest crude exporter off its dependence on oil. As part of the reform drive, Saudi Arabia aims to reduce electricity and water subsidies by 200 billion riyals ($53 billion) and reduce non-oil subsidies by 20 percent by 2020. It introduced its first subsidy cuts for power and water in December, then sacked the minister responsible following a public outcry over how the new water tariffs were applied to average Saudis. Deputy Crown Prince Mohammed bin Salman, who is responsible for the economic reforms, was quoted as saying the water price increases had not been implemented as planned. In May, King Salman restructured the ministries responsible for handling water and energy policies. Through royal decrees, he broke up the old Water and Electricity Ministry and handed responsibility for electricity over to a new Energy, Industry and Natural Resources Ministry headed by Khaled al-Falih, chairman of state oil company Aramco. The water portfolio was incorporated into a new Environment, Water and Agriculture Ministry. </t>
  </si>
  <si>
    <t>ECB far from having to contemplate stock buys: Coeure</t>
  </si>
  <si>
    <t>/news/economy-news/ecb-far-from-having-to-contemplate-stock-buys:-coeure-442791</t>
  </si>
  <si>
    <t xml:space="preserve"> FRANKFURT (Reuters) - The European Central Bank has never discussed buying stocks and it is far from having to contemplate such a scheme even though others, like the Bank of Japan have done it, ECB Executive Board Member Benoit Coeure said on Monday.  "It’s in theory possible... I mean we are far from being in a place where we need to do it," Coeure told university students. "It’s clearly not in the discussion today, we’ve never discussed it." The ECB will at some point start winding down its extraordinary policy accommodation but "not yet", Coeure said, adding that the bank needs a sustained rebound in inflation before scaling back stimulus.  </t>
  </si>
  <si>
    <t>After Trump and Brexit, French voting hard to call</t>
  </si>
  <si>
    <t>/news/economy-news/after-trump-and-brexit,-french-voting-hard-to-call-442767</t>
  </si>
  <si>
    <t xml:space="preserve"> By Andrew Callus and Elizabeth Pineau PARIS (Reuters) - "The polls are still getting it wrong," a friend of deeply unpopular French President Francois Hollande said cheerfully on Monday after the latest voting upset to hit pollsters. Socialist Hollande is weighing whether to make an apparently suicidal run for a second term as president next year in the face of polls that show him unlikely to even reach double figures if he goes ahead as a candidate. The experience of former prime minister Francois Fillon over the past fortnight offers him food for thought, along with Britain&amp;aposs vote to leave the EU and Donald Trump&amp;aposs victory in the U.S. presidential election - all adding to questions over the accuracy of such surveys. Fillon raced from behind in the polls and then smashed even the most optimistic projections on Sunday to take pole position for the conservative nomination for the presidential election next May, winning a first-round vote by a 15-percentage-point margin.  "Fillon was on eight percent back in August and then 30 percent by Friday - then he gets 44 percent (in the actual vote)," Hollande&amp;aposs friend, who declined to be identified, told Reuters. "Elections are never won in advance, and nothing ever happens the way you expect." The next test of French voters&amp;apos mood is on Nov. 27 - the second-round run-off for the conservative ticket between Fillon and another ex-prime minister, Alain Juppe, who came second in Sunday&amp;aposs first round. The two-round plebiscite is the first time the Les Republicains party and its allies have chosen a candidate through a primary election, and the system is new to France, having been used only once before - by the Socialists in 2011. Anyone on the electoral roll can vote in the primary - and a first-round exit poll by Elabe for BFM TV estimated that 37 percent of those that voted at the weekend had no connection to the Les Republicains party that organized it. STOP SARKOZY FACTOR Fifteen percent identified themselves as from the left, and eight percent from Marine Le Pen&amp;aposs far-right National Front. Another 14 were unsure of their affiliation. Many of these, therefore, while clearly seeking to influence the outcome, were not necessarily voting for a candidate they hope will win the presidency. A Harris poll further reinforced the idea that tactical voting was a big factor. Its post-first-round survey said 40 percent of those who voted for Fillon did it to keep the abrasive ex-president Nicolas Sarkozy from winning. Seventy percent of those who voted for Juppe were also trying to block Sarkozy. Anecdotal evidence also suggests Juppe&amp;aposs vote was bolstered by left-leaners who did not want the man who led France from 2007 to 2012 back in power. "I do not want to see Sarkozy in the second round of the presidentials, like a lot of people I think," left-leaning 51-year-old business developer Nathalie Filippini told Reuters after casting her vote for Juppe in Paris on Sunday. Sarkozy came in a distant third. BRUSH WITH THE LAW Sunday&amp;aposs turnout topped four million voters - a bigger showing than the 2.6 million who voted in the first round of the Socialist primaries in 2011. There are 44 million people eligible to vote in France, and the numbers and voting profiles of those who go to their polling stations next Sunday are uncharted territory. Sarkozy is not the only one likely to suffer from tactical or negative voting, according to Patrick Lafarge, a political analyst, who believes Fillon was the beneficiary of a backlash against both his closest rivals because of their brushes with the law. Sarkozy is under judicial investigation for funding irregularities in a past election campaign. He denies wrongdoing. Juppe, meanwhile, in 2004 lost his appeal against a conviction for misuse of public funds. "The French wanted to punish those who have legal issues," Lafarge said on France Info radio on Monday. "I think this was a big issue for Sarkozy and for Alain Juppe." A voting intentions poll by Opinionway published on Sunday night shows Fillon beating Juppe comfortably to the Les Republicains ticket, with 56 percent of the second-round vote. Bookmakers - who like the pollsters called Trump&amp;aposs victory and Britain&amp;aposs EU exit vote wrong - have Fillon as the favorite too.  Juppe&amp;aposs London bookmaker odds of between 7-to-1 and 12-to-1 give him an implied chance of winning of just 9.1 percent on average, according to Betfair web site. That is similar to the probability a Reuters/Ipsos poll put on a Trump victory on the eve of the U.S. presidential election. </t>
  </si>
  <si>
    <t>Swiss president says open to discussions on Britain joining EFTA</t>
  </si>
  <si>
    <t>/news/economy-news/swiss-president-says-open-to-discussions-on-britain-joining-efta-442764</t>
  </si>
  <si>
    <t xml:space="preserve"> GENEVA (Reuters) - Switzerland&amp;aposs president said on Monday his country would consider letting Britain join the European Free Trade Association when it eventually leaves the European Union following June&amp;aposs Brexit referendum. "I told my colleagues if the U.K. approaches EFTA to explore the possibility of joining EFTA, Switzerland would be open to discussions," Johann Schneider-Ammann told the Geneva Press Club after an EFTA ministerial meeting. Another solution would be a free trade agreement between Britain and EFTA - the organization which includes Norway, Iceland, Liechtenstein and Switzerland, Schneider-Ammann said.  A country-to-country arrangement could also be considered, Schneider-Ammann said. "Switzerland has all interest in avoiding a legal void when the UK leaves the EU," he said. "Therefore all possibilities are open."</t>
  </si>
  <si>
    <t>ECB's Villeroy points to 'pragmatic approach' over QE in March</t>
  </si>
  <si>
    <t>/news/economy-news/ecb's-villeroy-points-to-'pragmatic-approach'-over-qe-in-march-442749</t>
  </si>
  <si>
    <t xml:space="preserve"> By Angus Berwick and Jesús Aguado MADRID (Reuters) - The European Central Bank will not abruptly stop its bond-buying program but nor will it extend it indefinitely beyond its planned end in March 2017, governing council member Francois Villeroy said on Monday, pointing to a "pragmatic approach." Bank of France Governor Villeroy said the quantitative easing program would go on as announced until March but the ECB would have to deal beyond this date with new uncertainties created by the Brexit vote and Donald Trump&amp;aposs election victory in the United States. He said the ECB had many options open regarding the size and duration of the instruments it can use. But these excluded "either a sudden stop of its contribution to our accommodative policy in March, or the continuation of the same contribution forever," he said. Villeroy told a conference in Madrid: "I am fully confident that in our next monetary meetings, in the coming months, we will decide in a pragmatic approach about the best evolution after March of all our available tools: QE, TLTRO and forward guidance on interest rates." QE refers to the program of using newly created money to buy bonds, while TLTROs, or targeted longer-term refinancing operations, provide banks with financing for up to four years on attractive terms designed to stimulate lending to the real economy. Villeroy said that until March the ECB would continue "exactly as we said we would." The bank has said it will buy assets worth 80 billion euros ($85.90 billion) per month until March as it aims to boost inflation from very low levels, and it will debate in December whether to extend the program. Villeroy said he expected deep changes to U.S. economic policy under President-elect Trump, who has pledged to significantly boost infrastructure spending and promised to pursue an "America first" trade policy. Villeroy also added his voice to other European policymakers on the European Union&amp;aposs stance to Britain&amp;aposs planned exit from the bloc, saying access to the EU single market went hand in hand with "strict acceptance" of all its rules, which could not be cherry-picked.  Faced with such challenges, Villeroy said monetary policy should be a "yardstick of stability," although it should be accompanied by a greater focus on fostering a European economic union.</t>
  </si>
  <si>
    <t>UK inflation expectations rise at fastest rate since 2011-Barclays</t>
  </si>
  <si>
    <t>/news/economy-news/uk-inflation-expectations-rise-at-fastest-rate-since-2011-barclays-442748</t>
  </si>
  <si>
    <t xml:space="preserve"> LONDON (Reuters) - Public expectations for inflation in Britain in one year&amp;aposs time have risen at their sharpest rate in more than five years following the sharp fall in sterling since June&amp;aposs Brexit vote, a quarterly survey published by  Barclays  (LON:BARC) showed on Monday. Barclays said expectations for inflation in one year&amp;aposs time rose to 2.2 percent in its latest survey conducted between Nov. 9 and Nov. 15, up from 1.7 percent in the previous survey three months earlier. The Bank of England forecast this month that consumer price inflation will rise to 2.7 percent in a year&amp;aposs time from 0.9 percent in October, largely due to sterling&amp;aposs fall of over 15 percent against the U.S. dollar since Britain voted to leave the European Union in June. Many economists think it could rise faster, and the central bank is concerned that expectations of a persistent period of above-target inflation do not get entrenched. Barclays said inflation expectations one to two years ahead rose to 2.7 percent - the highest since mid-2014 - from 2.0 percent three months ago. Five-year expectations increased to 3.7 percent from 3.0 percent, matching the level of early 2016. Barclays said the rise in short-term inflation expectations was probably driven by news in October that some consumer goods firms were seeking to raise prices for popular branded products such as the savory yeast spread Marmite. However, it did not view the increase as sufficient to alarm central bankers yet. "We do not see current expectations as worrying," Barclays said in a note to clients. "While the BoE Monetary Policy Committee will likely welcome the tame response of inflation expectations so far, it will nonetheless maintain a relatively tough rhetoric to ensure that this remains the case," it added.  Barclays survey was conducted by polling company GfK in a face-to-face survey of 2,032 adults.</t>
  </si>
  <si>
    <t>/jp.php?v2=OXlhPzZhMGllN2pgN2w5OjdgP2U3MTczNSJmNDI4NXxlI2FoYjpkImJqbXM1aWQ-ZRZmOTE5Oy0yZDNhNXQ3dDl-YT82ZDBrZTJqYjdyOXg3az9lNzQ3IzV0Zmg=</t>
  </si>
  <si>
    <t>Washington can now help relieve 'only game in town' Fed - Fischer</t>
  </si>
  <si>
    <t>/news/economy-news/washington-can-now-help-relieve-'only-game-in-town'-fed:-fischer-442711</t>
  </si>
  <si>
    <t xml:space="preserve"> By Jonathan Spicer NEW YORK (Reuters) - The Federal Reserve&amp;aposs second-in-command was the latest to wade into a post-election debate over what policies the new U.S. government should pursue, saying on Monday spending and other efforts to boost sluggish productivity could help reduce the Fed&amp;aposs burden of supporting the economy. Fed Vice Chair Stanley Fischer, addressing a scatter-shot of questions on what the election means for the U.S. central bank, said the dollar&amp;aposs recent rise would not blind the Fed to its policy goals and he reiterated a long-held plan to trim the Fed&amp;aposs swollen balance sheet gradually over time. Noting there remained "enormous uncertainty" over what direction president-elect Donald Trump and the Republican-controlled Congress would take the country, Fischer warned against "inviting further trouble" by eliminating some of the so-called Dodd-Frank financial regulations. Yet "certain fiscal policies, particularly those that increase productivity, can increase the potential of the economy and help confront some of our longer-term economic challenges," said Fischer, the soft-spoken deputy to Fed Chair Janet Yellen. "Some combination of improved public infrastructure, better education, more encouragement for private investment, and more effective regulation all likely have a role to play in promoting faster growth of productivity and living standards," he said at the Council on Foreign Relations. Fischer&amp;aposs remarks come nearly two weeks after Americans shocked pollsters by electing Trump, who campaigned on a populist Republican platform of infrastructure spending, tax cuts, slashed regulations, and renegotiated or canceled international trade pacts. The U.S. economy, eight years after the worst of the recession, is now in "the vicinity" of the U.S. central bank&amp;aposs employment and inflation goals, Fischer said, adding it was performing "reasonably well." We "can&amp;apost allow ourselves" to forget the 2007-2009 financial crisis, he said when asked about Trump&amp;aposs promise to roll back Dodd-Frank, the landmark 2010 law that reduced the economy&amp;aposs reliance on banks by forcing them to hold more capital, among other measures. After seven years of near-zero interest rates and some $3.5 trillion in stimulative bond purchases, the Fed last December raised interest rates a notch. Fischer&amp;aposs comments bolstered the high expectations that the Fed will tighten policy again next month. He said fiscal adjustments could backstop these years of accommodative monetary policy, and he endorsed economist Mohamed El-Erian&amp;aposs description in his book of the Fed as almost the "only game in town." "There has been some appreciation of the dollar" since the election, Fischer said, noting that trade-weighted index measures are affected by the "significant devaluation" of the Mexican peso.  "To the extent that exchange-rate changes affect employment (it is) potentially quite important but not the only thing that happens," he said. "It won&amp;apost stop us from doing what we should do on the basis of inflation and unemployment in the domestic economy."</t>
  </si>
  <si>
    <t>UK to raise deposit guarantee after pound's Brexit plunge</t>
  </si>
  <si>
    <t>/news/economy-news/boe-to-raise-deposit-'insurance'-after-pound's-brexit-plunge-442680</t>
  </si>
  <si>
    <t xml:space="preserve"> By Huw Jones LONDON (Reuters) - The Bank of England (BoE) has proposed raising the guarantee on bank account deposits back to 85,000 pounds ($105,000) from Jan. 30, 2017, to reflect the sharp fall in sterling following Britain&amp;aposs vote to leave the European Union. The level of deposit account protection is set under EU rules at 100,000 euros or its equivalent in member states that do not use the single currency. It was cut to 75,000 pounds in Britain in 2015 following a regular five-year adjustment under the bloc&amp;aposs rules. A weaker euro against the pound was the reason for the cut. The BoE&amp;aposs  Prudential  (LON:PRU) Regulation Authority (PRA), which regulates banks in Britain and requires them to fund the guarantee, said a change in the pound&amp;aposs value against the euro after the Brexit vote in June, meant it could be adjusted. Sterling lost about a fifth of its value against the euro in the aftermath of the June referendum, and the EU rules allow for adjustments due to unforeseen events. "Restoring the limit to 85,000 pounds – the level in effect for almost five years prior to 3 July 2015 – is intended to provide a measure of memorability and consistency," the PRA said in a statement, announcing a consultation on the matter. Lenders would have until the end of June 2017 to implement the changes to systems. "The PRA will continue to monitor fluctuations in the exchange rate but, barring unforeseen events, will seek to avoid making further adjustments to the deposit protection limit," the watchdog said. Andrew Tyrie, chairman of parliament&amp;aposs Treasury Select Committee, described the cut in 2015 as absurd. Tyrie said on Monday the PRA&amp;aposs consultation was a recipe for more uncertainty, but Brexit should allow Britain to write its own rules for protecting depositors. "The absurd situation, in which the UK is left vulnerable, at the discretion of the European Commission, to frequent changes in our deposit scheme, must be brought to an end," Tyrie said in a statement. "Brexit should give the UK the opportunity to set its own level of protection. We should take it." Paul Edmondson, head of financial services at law firm CMS, said: "There is little doubt that putting the level of financial protection back to its pre-2015 sterling level of 85,000 pounds serves the UK&amp;aposs domestic agenda."  ($1 = 0.8108 pounds)</t>
  </si>
  <si>
    <t>Brazil's Temer warns debt to swell to size of GDP if spending not curbed</t>
  </si>
  <si>
    <t>/news/economy-news/brazil's-temer-warns-debt-to-swell-to-size-of-gdp-if-spending-not-curbed-442725</t>
  </si>
  <si>
    <t xml:space="preserve"> By Anthony Boadle BRASILIA (Reuters) - Brazilian President Michel Temer warned on Monday that the public sector debt will swell to the size of the country&amp;aposs gross domestic product by 2024 if public spending is not brought under control and fiscal reforms not enacted. Speaking to an advisory council of business leaders and prominent Brazilians, Temer said his government will send a proposal to Congress next month to reform Brazil&amp;aposs costly pension system. He said the pension overhaul was central to his plan to put government finances on a sounder footing. A federal spending cap should pass Congress without changes in a few weeks, he added. The measure has cleared the lower house and is expected to win approval by the Senate by Dec. 13.  "Brazil&amp;aposs crisis is fiscal. For too long, governments have spent more than they earned," said Temer, who replaced leftist Dilma Rousseff who was impeached and ousted earlier this year from breaking budget laws. Temer called on the council to back his efforts to pass controversial belt-tightening measures that are needed to restore confidence in Brazil&amp;aposs finances and kick-start an economy stuck in its worst recession since the 1930s.  The budget deficit is expected to close 2016 at around 10 percent of GDP for a second year.  The public sector debt currently stands at 70.7 percent of GDP . It is expected to balloon to about 80 percent of GDP in coming years and could exceed an unsustainable 100 percent if spending is not curbed, Finance Minister Henrique Meirelles told the council. Temer said pension reform is an issue that is already causing "anxieties" and is expected to face fierce opposition from leftist parties and labor unions when it is debated in Congress next year. The so-called Economic and Social Development Council convened to advise Temer on policies for Brazil includes leading businessmen. Among them are beer baron Jorge Paulo Lemann, the country&amp;aposs richest person; steelmaker Jorge Gerdau and Roberto Setubal, chief executive of Itaú Unibanco, the nation&amp;aposs largest lender by market value. </t>
  </si>
  <si>
    <t xml:space="preserve">U.S, economy returning to "vicinity" of FOMC jobs, inflation goals: Fed's Fischer   </t>
  </si>
  <si>
    <t>/news/economy-news/u.s,-economy-returning-to-"vicinity"-of-fomc-jobs,-inflation-goals:-fed's-fischer-442722</t>
  </si>
  <si>
    <t xml:space="preserve"> Investing.com - The U.S. economy has moved back to the "vicinity" of FOMC's jobs, inflation goals: Fed's Fischer."The cyclical drag on the economy has been greatly reduced, if not largely eliminated," the Fed vice chair said.Investing.com's Fed Rate Monitor Tool shows 95.4% chance of December hike.Stanley Fischer pointed to fiscal measures to ease burden on Fed of being "the only game in town."He highlighted measures that particularly enhance productivity growth.President-elect Donald Trump campaigned for use of fiscal stimulus to boost growth</t>
  </si>
  <si>
    <t>British PM hints she may be open to transitional agreement with EU</t>
  </si>
  <si>
    <t>/news/world-news/british-pm-hints-she-may-be-open-to-transitional-agreement-with-eu-442721</t>
  </si>
  <si>
    <t xml:space="preserve"> By Elizabeth Piper and William James LONDON (Reuters) - Prime Minister Theresa May pledged on Monday to address business concerns that Britain could fall off a "cliff...</t>
  </si>
  <si>
    <t>Brazil to focus on reducing debt burden, boost productivity</t>
  </si>
  <si>
    <t>/news/economy-news/brazil-to-focus-on-reducing-debt-burden,-boost-productivity-442717</t>
  </si>
  <si>
    <t xml:space="preserve"> BRASILIA (Reuters) - Brazilian Finance Minister Henrique Meirelles on Monday said that the government will focus on reducing its surging public debt burden and later push ahead with reforms to increase productivity.  Speaking to business leaders at the presidential palace in Brasilia, Meirelles said the country needs to rebalance its public accounts to exit its worst recession in decades. </t>
  </si>
  <si>
    <t>Citi becomes first U.S. bank supervised by ECB since Brexit vote</t>
  </si>
  <si>
    <t>/news/economy-news/citi-becomes-first-u.s.-bank-supervised-by-ecb-since-brexit-vote-442716</t>
  </si>
  <si>
    <t xml:space="preserve"> By Francesco Canepa FRANKFURT (Reuters) - The U.S. bank Citi (N:C) on Monday became the first global lender to come under European Central Bank supervision since Britain&amp;aposs vote to leave the European Union - an option several UK-based companies are exploring to keep their access to the single market. Banks are looking for ways to ensure they can easily sell their services into the EU, a market of 450 million people, after Britain leaves. One option is to shift enough assets to a euro zone country to qualify for ECB supervision. Citi&amp;aposs Irish unit, Citibank Holdings Ireland, was added to a list of large banks directly supervised by the ECB on Monday, after it expanded its balance sheet through last year&amp;aposs merger with UK-based Citibank International. The merger predates the June 23 Brexit referendum, but Citi&amp;aposs move will still be closely watched by competitors weighing a move to the euro zone. Goldman Sachs (N:GS) is considering shifting some of its assets and operations from London to Frankfurt and ECB board member Sabine Lautenschlaeger said last week several banks are talking to the central bank about similar moves. Citi itself has said it might have to re-allocate certain businesses to the EU, but it would not "hot foot" it out of Britain. The Irish subsidiary houses Citi&amp;aposs retail banking operation in Europe and has around 46 billion euros ($48.93 billion) in assets. But it could not accommodate Citi&amp;aposs brokerage or trading businesses. Under U.S. regulation, those must be housed in entities separate from deposit-taking operations. Consequently, Citi&amp;aposs brokerage and trading are a separate operation, based in London. "This is an important milestone for Citi in Europe and we look forward to a strong engagement with the (ECB)," Citi said in a statement after passing an ECB health check earlier this month. MEDIOLANUM Euro zone banks with assets of less than 30 billion euros are generally supervised by national authorities, unless they meet other criteria, such as being one of the three largest lenders in their country. The total number of "significant" banks directly supervised by the ECB fell to 127 from 129 after a merger and two restructurings.  Italy&amp;aposs Banca  Mediolanum  (MI:BMED), which had also passed the ECB health check along with Slovenia&amp;aposs Abanka, was not added to the list because its assets have since fallen, chief risk officer Massimo Rella told Reuters. The ECB, which has the power to reject the acquisition of holdings in any bank in the euro area, has opposed former Italian Prime Minister Silvio Berlsuconi&amp;aposs owning a significant stake in Mediolanum through his Fininvest holding company.  ($1 = 0.9401 euros)</t>
  </si>
  <si>
    <t>UK's May courts business seeking to avoid Brexit exodus</t>
  </si>
  <si>
    <t>/news/economy-news/british-pm-may-to-unveil-industrial-strategy-to-spur-'ambitious'-ideas-442598</t>
  </si>
  <si>
    <t xml:space="preserve"> By William James LONDON (Reuters) - Prime Minister Theresa May set out plans to get big business behind her Brexit strategy on Monday, toning down plans to put workers on company boards and promising to spend billions of pounds on science, technology and research.  In return, May told business leaders at a conference hosted by the Confederation of British Industry, that they needed to keep up their own investment, embrace corporate governance reforms and help spread prosperity across the country. The strength of Britain&amp;aposs $2.3 trillion economy was thrown into doubt following the shock vote to leave the European Union, handing May the tasks of winning back an electorate fed up with the status quo and persuading businesses not to move abroad. Courting the support of business leaders who have bridled at her sometimes combative approach on issues such as tax avoidance and executive pay, May said that Britain&amp;aposs workers had demanded change by voting to leave the EU.  "The reputation of business as a whole has been bruised," May said, citing research showing only 35 percent of low income workers trust business. "The behavior of a limited few has damaged the reputation of the many. And fair or not, it is clear that something has to change." May said a decision by Facebook (O:FB) to expand its UK presence by hiring 500 new workers, on the heels of a decision by Google (O:GOOGL) to build a new hub in London, was a vote of confidence, but said businesses still had to do more to prove a skeptical public that capitalism worked for them.  Despite her tough tone, May watered down one of the central proposals of her campaign to take over from the former prime minister, David Cameron, in July: a plan to put employees on company boards. "While it is important that the voices of workers and consumers should be represented, I can categorically tell you that this is not about mandating works councils, or the direct appointment of workers or trade union representatives on boards," May said. She said the government was committed to worker representation but open to different ways of doing it, easing fears among some business leaders and lobbyists that the government could legislate to enforce mandatory representation. The CBI and other business groups welcomed the signal but trade unions reacted with dismay. "Theresa May made a clear promise to have workers represented on company boards. The proposals in her speech today do not deliver on this," said Frances O’Grady, head of unions&amp;apos body the TUC. "This is not the way to show that you want to govern for ordinary working people." SCIENCE AND INNOVATION Seeking to reassure businesses, May pledged to address concerns that Britain could fall off a "cliff edge" into uncertain trading conditions after leaving the European Union as part of her Brexit negotiations. May reiterated her commitment to having the lowest corporation tax among the world&amp;aposs 20 largest economies, having previously said she would reduce the headline rate from the current 20 percent to 17 percent by 2020.  Asked about the possibility that the United States could cut rates as low as 15 percent and whether Britain would match that, May&amp;aposs spokeswoman said any such talk was "speculative".  She also set out the first stage of her much-anticipated industrial strategy, promising to invest an extra 2 billion pounds ($2.5 billion) per year by 2020 in research and development, including a new Industrial Strategy Challenge Fund to back technologies such as robotics and biotechnology. The phrase "industrial strategy" is politically loaded in Britain, where to some critics it calls to mind the efforts of governments in the 1970s to keep struggling firms like carmaker British Leyland on life support, ultimately in vain. But, May has revived the concept, seeing it as a solution to the economy&amp;aposs persistent problem with low productivity and a way to win over working class voters who feel left behind by a decades-long shift to a services-based economy. "Members will be significantly reassured by this speech," said, Simon Walker, director general of the Institute of Directors business group. However, the scale of the investment got a lukewarm reception from some. Ed Corbett, an assignment manager at pharma strategy specialists Novasecta, said it was only a "small step" toward calming Brexit nerves in the industry.  "It is, for instance, significantly smaller than the 26 billion pounds the U.S. government invests in the National Institutes of Health every year, and therefore may not make the UK as competitive as hoped," he said.</t>
  </si>
  <si>
    <t>Germany's Schaeuble warns Britain against big corporate tax cuts</t>
  </si>
  <si>
    <t>/news/economy-news/germany's-schaeuble-warns-britain-against-big-corporate-tax-cuts-442699</t>
  </si>
  <si>
    <t xml:space="preserve"> BERLIN (Reuters) - German Finance Minister Wolfgang Schaeuble warned Britain on Monday against massive corporate tax cuts, saying that as long as the country remained a member of the European Union it must abide by the bloc&amp;aposs rules. "Britain is still a member of the European Union," Schaeuble said when asked whether plans by Britain to cut corporate tax could trigger a dumping competition. "So they are bound by European law."  A spokeswoman for British Prime Minister Theresa May said on Monday the government had already outlined measures to cut corporation tax to 17 percent by 2020 and described any talk of further cuts as "speculative". </t>
  </si>
  <si>
    <t xml:space="preserve">German economy to pick up in Q4: Bundesbank   </t>
  </si>
  <si>
    <t>/news/economy-news/german-economy-to-pick-up-in-q4:-bundesbank-442697</t>
  </si>
  <si>
    <t xml:space="preserve"> Investing.com - Manufacturing seen driving rebound in German growth in Q4: Bundesbank.Sentiment improving, new orders rising after lackluster growth in previous quarters."Sentiment in the economy has improved considerably," bank said in its monthly report,German GDP growth slowed to 0.2% qoq in Q3 from 0.4% in Q2, 0.7% in Q1..Government last month raised 2016 growth forecast to 1.8% from 1.7%.</t>
  </si>
  <si>
    <t>/news/economy-news/top-5-things-to-watch-today-442684</t>
  </si>
  <si>
    <t xml:space="preserve"> Investing.com - Oil jumps to 3-week high on Putin freeze comments.Dollar rally shows signs of fatigue.Global stocks mostly higher.Fed rate hike odds approach 100%.ECB President Draghi speaks to European Parliament.German growth to pick up significantly in fourth quarter: Bundesbank</t>
  </si>
  <si>
    <t>/news/economy-news/top-5-things-to-know-in-the-market-on-monday-442674</t>
  </si>
  <si>
    <t xml:space="preserve"> Investing.com - Here are the top five things you need to know in financial markets on Monday, November 21: 1. Oil jumps to 3-week high on Putin freeze comments Oil prices rallied to a three-week high on Monday, adding to last week's strong gains after Russian President Vladimir Putin said he sees a “high probability” that an agreement to curb oil production will be reached at a meeting later this month. Speaking at a news conference in Lima after an Asia-Pacific Economic Cooperation summit on Sunday, Putin said Russia is willing to freeze its crude oil output at current levels. U.S. crude was up 87 cents, or 1.88%, to $47.23 a barrel by 5:55AM ET (10:55GMT), while Brent tacked on 88 cents, or 1.88%, to $47.73. Prices jumped almost 5% last week on growing expectations that global oil producers will find a way to cap output at a meeting scheduled for the end of this month. 2. Dollar rally shows signs of fatigue A rally in the U.S. dollar showed signs of fatigue early on Monday, after the greenback hit its highest level in nearly 14 years against a basket of major currencies in the previous session. The dollar index was last down 0.35% at 101.06 in early trade, after climbing to 101.54 on Friday, a level not seen since April 2003. Against the yen, the dollar was down 0.2% at 110.69, pulling back from a five-and-a-half month high of 111.19 touched earlier. The euro was up 0.45% at 1.0637, bouncing off Friday’s 11-month lows of 1.0568. Meanwhile, the yield on the U.S. 10-year Treasury was down 1.4 basis points at 2.323%, retreating from a one-year high of 2.364% set late last week. 3. Global stocks mostly higher U.S. stock markets pointed to modest gains at the open on Monday morning, ahead of a four-day Thanksgiving trading week. Wall Street will shut Thursday and then close early on Black Friday, the traditional kickoff to holiday shopping. Meanwhile, European and U.K. stocks were broadly higher in mid-morning trade, as dollar strength took a breather and oil prices jumped. Earlier, Asian shares closed mostly higher, with Japan's Nikkei rising to a 10 1/2-month high, thanks to the weaker yen. 4. Fed rate hike odds approach 100% According to Investing.com's Fed Rate Monitor Tool, odds for a rate hike at the Federal Reserve's December 13-14 meeting are at around 96%, up from 86% late last week, as markets wagered that increased fiscal spending and tax cuts under a Trump administration will spur economic growth and inflation. A speech from Federal Reserve Vice Chair Stanley Fischer at 8:00AM ET (13:00GMT) Monday is likely to draw attention. 5. ECB President Draghi speaks to European Parliament ECB President Mario Draghi is due to testify about the European Central Bank's Annual Report before the European Parliament, in Strasbourg on Monday at 16:00GMT (11:00AM ET). Investors will be looking for indications that the ECB is moving towards boosting monetary stimulus at its December meeting. While the ECB has not been clear about its bond-buying program plans, most economists expect the bank to announce an extension to its quantitative easing program beyond the originally-planned end date of March 2017. </t>
  </si>
  <si>
    <t>UK PM calls on business to invest in innovative firms, spur productivity</t>
  </si>
  <si>
    <t>/news/economy-news/uk-pm-calls-on-business-to-invest-in-innovative-firms,-spur-productivity-442667</t>
  </si>
  <si>
    <t xml:space="preserve"> LONDON (Reuters) - Prime Minister Theresa May called on business on Monday to invest in innovative companies to spur an economy that is struggling with low levels of productivity and to deliver the change demanded by Britain&amp;aposs Brexit vote. In a speech to the CBI, a leading business organization in Britain, May also added detail to her plans to improve corporate governance. She said that while she wanted the voices of workers to be heard, companies would not be forced to directly appoint workers or trade union representatives to their boards. "Better governance will help companies to take better decisions, for their own long-term benefit and that of the economy overall," she told business leaders.  "So this is an important task. We will work with you to achieve it, and I know you will rise to the challenge."</t>
  </si>
  <si>
    <t>India central bank eases bad loan rules for small borrowers after cash crunch</t>
  </si>
  <si>
    <t>/news/economy-news/india-central-bank-eases-bad-loan-rules-for-small-borrowers-after-cash-crunch-442652</t>
  </si>
  <si>
    <t xml:space="preserve"> MUMBAI (Reuters) - The Reserve Bank of India on Monday relaxed rules for classifying bad loans for small borrowers saying they may need more time to repay their loan dues after the government withdrew higher-value banknotes. Banks and other financiers will get an additional 60 days for recognizing certain loans of up to 10 million rupees ($146,800) as substandard, the RBI said in a notification.  The relaxation will apply to dues payable between Nov. 1 and Dec. 31, it said.  </t>
  </si>
  <si>
    <t>Politics set to trump data as Fed hike looks dead cert</t>
  </si>
  <si>
    <t>/news/economic-indicators/politics-set-to-trump-data-as-fed-hike-looks-dead-cert-442638</t>
  </si>
  <si>
    <t xml:space="preserve"> By Philip Blenkinsop BRUSSELS (Reuters) - Clues on future U.S. policy under Donald Trump rather than economic data are likely to dominate minds and markets in the week ahead,...</t>
  </si>
  <si>
    <t>Singapore seen confirming third-quarter GDP contraction, Trump adds to risks</t>
  </si>
  <si>
    <t>/news/economy-news/singapore-seen-confirming-third-quarter-gdp-contraction,-trump-adds-to-risks-442634</t>
  </si>
  <si>
    <t xml:space="preserve"> SINGAPORE (Reuters) - Singapore&amp;aposs economy is expected to have contracted at a less steeper pace than first estimated, but the city state remains at risk of a recession due to weak exports and uncertainty around global trade after Republican Donald Trump&amp;aposs U.S. election win.  A Reuters survey of 17 analysts forecast July-September gross domestic product (GDP) to be down 2.5 percent from the previous quarter on an annualized basis, versus the advance estimate of an unexpectedly sharp 4.1 percent contraction. The upward revision was likely helped by industrial production in September exceeding forecasts, although the bigger picture for the affluent city state was one of intensifying headwinds in the wake of Trump&amp;aposs upset win. "There is no good news around the corner for Singapore," said Trinh Nguyen, senior economist at French investment bank Natixis SA in Hong Kong. A sharp drop in exports in October suggests that the fourth quarter will be "tough", she added.  Singapore&amp;aposs central bank kept its exchange-rate based monetary policy unchanged at the semiannual policy meeting in October, but some analysts say the weak inflation and growth outlook will likely force policymakers to ease further at the next meeting due in April.  The win by Trump, who campaigned on a protectionist trade stance, has added another layer of uncertainty to the outlook for global trade and Asian economies. "In terms of Trump, I think there&amp;aposs huge uncertainty surrounding what he will actually do," said Michael Wan, an economist for  Credit Suisse  (SIX:CSGN). "If you&amp;aposre a manufacturer wanting to set up a plant in Singapore or invest in new equipment in the (Asian) region, I think you will probably hold off on that," Wan said.  The third-quarter economic survey of Singapore, which contains detailed breakdowns of growth by industry, is due to be released on Thursday, Nov. 24 at 8 a.m. local time (0000 GMT).  Year-on-year GDP is expected to be revised to show 1.0 percent growth, according to the median forecast in the Reuters poll, exceeding the government&amp;aposs advance estimate of 0.6 percent expansion. </t>
  </si>
  <si>
    <t>/jp.php?v2=MXFhPzRjZTxkNm5kZzxhYmUyYzk3NDcwMyRvPWZsNXw2cDA5Mmo0cmRsOyU1aWM5NkVhPjI6ZXNiNDVnYyJhIjF2YT80ZmU-ZDNuZmciYSBlOWM5NzQ3IzNyb2E=</t>
  </si>
  <si>
    <t xml:space="preserve">Things to watch this week on the economic front   </t>
  </si>
  <si>
    <t>/news/economy-news/things-to-watch-this-week-on-the-economic-front-442632</t>
  </si>
  <si>
    <t xml:space="preserve"> Investing.com - Fed FOMC November meeting minutes due out Wednesday.U.S. October durable goods orders due out Wednesday.ECB President Draghi appears before European Parliament on Monday.U.K. third-quarter GDP second estimate due out Friday.Japanese October CPI due out Thursday."China</t>
  </si>
  <si>
    <t>APEC leaders vow to fight protectionism, look to China on trade</t>
  </si>
  <si>
    <t>/news/economy-news/apec-leaders-say-they-want-to-fight-all-forms-of-protectionism-442591</t>
  </si>
  <si>
    <t> - Nov 20, 2016</t>
  </si>
  <si>
    <t xml:space="preserve"> By Mitra Taj and Jeff Mason LIMA (Reuters) - Pacific Rim leaders vowed on Sunday to fight protectionism and Chinese officials said more countries are looking to join a China-led trading bloc after Donald Trump&amp;aposs election victory raised fears the United States would scrap free trade deals. Trump campaigned for U.S. president on a promise to pull out of the 12-nation Trans-Pacific Partnership (TPP) trade deal, and also threatened to impose steep tariffs against China and Mexico. Regional leaders responded on Sunday, saying they would push ahead with the TPP. "We reaffirm our commitment to keep our markets open and to fight against all forms of protectionism," they said at a summit meeting of the 21-country Asia-Pacific Economic Cooperation (APEC) group in Peru. On his last foreign trip before he leaves the White House in January, President Barack Obama said abandoning TPP would be a mistake for the United States. "I think not moving forward would undermine our position across the region and our ability to shape the rules of global trade in a way that reflects our values and our interests," Obama told a news conference at the end of the summit. Obama negotiated the TPP but has stopped seeking its congressional approval and says its ratification is now up to the incoming Trump administration. China is not part of the TPP and has been pushing an alternative vision of free trade in Asia under the so-called Regional Comprehensive Economic Partnership (RCEP), which does not currently include countries in the Americas. Tan Jian, a senior member of China&amp;aposs delegation at the summit, said more countries are now seeking to join its 16-member bloc, including Peru and Chile, and that current members want to reach a deal as soon as possible to counter rising protectionism. In a final declaration, APEC leaders said the TPP and RCEP were both valid paths to a broader Free Trade Area of the Asia-Pacific, which has long been a goal of the APEC bloc that accounts for 57 percent of the world economy. "We encourage that all regional undertakings, including TPP and RCEP, remain open, transparent and inclusive and draw on each other," they said. Some APEC leaders in Lima have suggested the TPP could continue without the United States, but others said that would require a complete renegotiation. Another way forward might be to make some cosmetic changes that would allow Trump to change his mind on the TPP without losing face, New Zealand Prime Minister John Key suggested. Obama said he was already hearing calls for a "less ambitious" free trade agreement with fewer protections for workers and environmental standards, a likely reference to the China-led RCEP. "That kind of agreement would obviously exclude U.S. workers and businesses and access to those markets," he said. China&amp;aposs delegation warned against the "politicization" of trade agreements and said they should not just be for rich economies. "If you have such high standards, then developing economies will have difficulty with trade," Jian told Reuters. A "low threshold for developing economies ... that is also important." Peruvian President Pedro Pablo Kuczynski, who hosted the summit, said it was too early to write off the TPP and that Trump&amp;aposs support was due more to "difficult economic conditions" than to fierce protectionist sentiment. Canada, a member of TPP but not RCEP, is keeping its options open on future trade deals, Prime Minister Justin Trudeau said. Australia, similarly, said it was pursuing various opportunities, including RCEP.  "Well as I&amp;aposve indicated previously, Australia doesn&amp;apost have all its eggs in one basket," Trade Minister Steven Ciobo told reporters. "It&amp;aposs not a case of the TPP is all that there is for Australia." </t>
  </si>
  <si>
    <t>BOJ's Masai: Worried about market shocks due to global uncertainty</t>
  </si>
  <si>
    <t>/news/economy-news/boj's-masai:-worried-about-market-shocks-due-to-global-uncertainty-442609</t>
  </si>
  <si>
    <t xml:space="preserve"> By Stanley White SAITAMA, Japan (Reuters) - The election of Donald Trump as U.S. President, Brexit, and the weak state of the European Union&amp;aposs financial sector have been named by Bank of Japan board member Takako Masai as possible causes of future global economic weakness and wild financial market swings. Masai said in a speech for business leaders in Saitama there is uncertainty about the economic policies that Trump will pursue. She also expressed concern that uncertainty about overseas economies could hurt sentiment in Japan. "I am particularly worried about sudden changes in financial markets given the backdrop of rising uncertainty about the global economy," Masai said, according to the speech text. "This could have a negative impact on already sluggish sentiment. It is important for the BOJ to manage policy so it doesn&amp;apost become an unnecessary source of volatility." This is a delicate time for the BOJ because Trump&amp;aposs win has sparked a global sell-off in bonds, which is testing the BOJ&amp;aposs ability to contain gains in yields under its new policy framework. In September, the BOJ last switched its policy target to interest rates from expanding the monetary base. Its main policy tools are the negative 0.1 percent interest rate it charges on a small portion of commercial bank reserves and debt purchases to keep 10-year yields around zero.  The policy has caused some confusion because traders are not sure how far the BOJ is willing to let 10-year yields rise or fall.</t>
  </si>
  <si>
    <t>Stranded trucks, unpaid workers: India Inc counts cost of cash crunch</t>
  </si>
  <si>
    <t>/news/economy-news/stranded-trucks,-unpaid-workers:-india-inc-counts-cost-of-cash-crunch-442594</t>
  </si>
  <si>
    <t xml:space="preserve"> By Suvashree Choudhury and Rajesh Kumar Singh MUMBAI/NEW DELHI (Reuters) - Like millions of Indians fed up with corruption and counterfeiting, Vimal Somani cheered Prime Minister Narendra Modi&amp;aposs shock move to replace all high-value banknotes. Two weeks on, his business is being hammered by the ensuing cash crunch. Sales at Somani&amp;aposs aluminum foil maker, Rockdude Impex, have fallen by roughly a quarter in the past week, and the cash shortage that followed the "demonetization" drive has left his supply chain in tatters: his trucks are stranded with no money for fuel, workers won&amp;apost load goods for free, and distributors can&amp;apost pay up. Modi&amp;aposs move on Nov. 8 was aimed at cracking down on corruption and flushing out funds stashed away in India&amp;aposs "black economy". But the cancellation of 500 and 1,000 rupee notes ($7.30 and $14.70), more than 80 percent of currency in circulation, threatens to push Asia&amp;aposs third-largest economy into a liquidity crisis. Consumer spending makes up 56 percent of India&amp;aposs $2 trillion economy. But with just the small stock of smaller denomination notes available and a struggle to get hold of new bills, consumers are holding back. The government has acknowledged that the disruption would last weeks because of delays in note printing and technical problems with ATM machines, but Modi has made a plea for patience until Dec. 30. The government said it could not have printed new notes or recalibrated cash machines in advance for fear of the move leaking out. Meanwhile, supply chains at small, medium and even larger companies are breaking down, underlining just how much corporate India - not just the shadow economy - relies on hard cash. "The entire supply chain has broken," said Somani, who employs 150 people across India from his base outside Mumbai. Problems at Rockdude go from its network of suppliers to its 1,500 distributors and 150 stockists. Its sales team, spread from Delhi to Nagaland in the east and all the way to the south, is rapidly running short of cash to promote a planned new product, even for the rickshaw rides they use to travel. Revenues have frozen, Somani says, but fixed costs continue, including wages. These are paid online, but his staff cannot get access without being given time off to queue at the bank. "We are cutting production," he added. "If this goes on for two more months, then it will hit us very badly." An executive at a mid-sized hair oil manufacturer, a beauty staple in India, said sales had crumpled as consumers simply stopped buying shampoos and lotions. Wholesale markets, which operate in cash, are shut. Distributors have no cash. "We are planning to extend some discounts to the distributors so that they at least replenish the amount of stocks they are selling, instead of not buying from us at all," he said.  "We are cutting production every day," he added. Like many of the businessmen interviewed by Reuters, he declined to be named, given the sensitivity of the issue. CASH CRUNCHED In the year to March 2017, the cash crunch is estimated to pull down India&amp;aposs gross domestic product (GDP) growth from last year&amp;aposs 7.6 percent by as much as 4.1 percentage points. Brokerage Ambit Capital says it does not rule out a contraction in the October-December quarter. Corporate operating profits are tipped to fall by as much as 40 percent in the current quarter. People ranging from taxi drivers and street hawkers to big consumer goods firms have seen their earnings plummet by as much as 80 percent in the first week of the swap alone, according to some analysts&amp;apos estimates. Those relying on informal, cash-based channels are, unsurprisingly, worst hit. Greengrocer Ranveer Singh, who regularly borrows money to run his shop in New Delhi, sold vegetables on credit to regular customers in the first two days after the cash crackdown, but has been forced to shut up shop.     "I don&amp;apost have cash to refill stocks," said Singh, who used to make about $15 a day before the crackdown began.  "If it remains like this for two more weeks, my family might have to go without food." But even for more sophisticated firms, paying employees is a major challenge, and not just in the construction and building materials sectors, which still pay contractors in cash. As most Indians do not have bank accounts, most are paid in cash, though reliable statistics are hard to come by. With the government changing rules for currency withdrawals and exchange almost every day, Somani and others are struggling. Chandubhai Kothia, head of chemicals company Shree Ganesh Chemicals in Gujarat, with an annual turnover of 1 billion rupees, said a newly imposed 50,000 rupee cash withdrawal limit per week for some businesses that came in as part of the measures was simply not enough. "The payment of wages to workers and transport are a problem," he said. While Modi has promised the cash situation would become normal by year-end, Saumitra Chaudhuri, a former economic adviser to the government, estimates it will take six months to replace the stock of canceled bills. EARNINGS CRUNCHED Some analysts are already reviewing their estimate of company earnings for the rest of the year. Brokerage Motilal Oswal warned this week that its forecast of a revival in corporate earnings in the second half of the fiscal year 2016/17 was now in jeopardy, with autos, retail, consumer goods, cement, telecom and non-banking financial companies likely to see downgrades. India&amp;aposs vast services sector, which accounts for two-thirds of GDP, is worst hit. Credit Suisse estimates more than 90 percent of consumer purchases are made in cash as few Indians have bank cards and infrastructure for online transactions is poor. In Gurgaon&amp;aposs Cyber Hub, a corporate leisure center, several eateries reported a crash in their card swiping machines, compelling them to decline customers who didn&amp;apost have sufficient smaller denomination bills. In rural areas, where cash is totally dominant, the situation is worse. In the wheat-growing states, sales of seeds and fertilizer have plunged halfway through the sowing season as farmers told Reuters they had run out of cash. As the crunch continues, more are beginning to ask whether the government could have done more to ease the impact.  "The Prime Minister to my mind has done an income tax raid in every house in the country," said Abhishek Saraf, joint managing director of SquareFoot, a flooring-maker in Mumbai.</t>
  </si>
  <si>
    <t>Trump to be held to his word on Fed independence: Bullard</t>
  </si>
  <si>
    <t>/news/economy-news/trump-to-be-held-to-his-word-on-fed-independence:-bullard-442576</t>
  </si>
  <si>
    <t xml:space="preserve"> BERLIN (Reuters) - The U.S. Federal Reserve will hold U.S. President-elect Donald Trump to his word on preserving the central bank&amp;aposs independence, policymaker James Bullard told a German newspaper on Sunday. "The transition team of the President-elect has said that it wants to protect the independence of the Fed," Bullard told Germany&amp;aposs Handelsblatt business daily.  He said he saw no need for big changes to the status of the U.S. central bank. "If inflation were at 15 percent like it was in the 1980s, there would perhaps be a reason to say that something isn&amp;apost right and it has to be changed. But that is not the case today," he said, according to an extract of the interview in German.</t>
  </si>
  <si>
    <t>UK's Hammond says budget options constrained by high debt</t>
  </si>
  <si>
    <t>/news/economy-news/hammond-says-will-get-uk-ready-for-brexit-challenge-442552</t>
  </si>
  <si>
    <t xml:space="preserve"> By William Schomberg LONDON (Reuters) - Britain&amp;aposs first budget plan since the Brexit vote will not include a big new spending push because of "eye-wateringly" high public debt levels, but will have some help for the economy and struggling families, the country&amp;aposs finance minister said. Philip Hammond, who will spell out the economic priorities of the new government on Wednesday, said on Sunday he wanted to keep some fiscal "head-room" as two years of difficult negotiations about leaving the European Union approach. "Over the next couple of years we are going to face some uncertainty over the economy," he said in an interview with BBC television on Sunday.  "But then we will have a whole raft of opportunities and we need to get the country ready to be able to seize those."  Britain&amp;aposs economy has so far defied forecasts of an immediate Brexit recession made by Hammond&amp;aposs predecessor George Osborne, reducing the urgency for a major fiscal stimulus. But most economists expect a sharp slowdown in 2017, pushing up unemployment at a time when inflation is likely to rise sharply, further squeezing many households. Prime Minister Theresa May has promised to work for "just managing" Britons, many of whom delivered the biggest British political upset in generations in June&amp;aposs vote for Brexit.  This month&amp;aposs surprise victory of Donald Trump in the U.S. presidential election underscored the degree of frustration with living standards felt by voters around the world. Hammond is expected to announce measures to help struggling families, such as targeted tax cuts, when he delivers the half-yearly Autumn Statement budget update in parliament. "We&amp;aposve got to make sure that the prosperity that comes from seizing opportunities ahead is shared across the country and across the income distribution," he told the BBC. Two British newspapers said Hammond was considering a temporary cut to value-added tax, which would help poorer families most but would be costly to the public finances, as an option that he might use next year. But with public debt of 1.6 trillion pounds, equivalent to 84 percent of economic output last year, its highest level in nearly 50 years, Hammond said the government was "highly constrained".  ROADS, STRATEGY Earlier on Sunday, the Treasury announced 1.3 billion pounds ($1.60 billion) in new spending on roads as part of the plans to increase Britain&amp;aposs weak productivity growth. May is expected to speak on Monday about plans her ministers are drawing up for a new industrial strategy. Britain&amp;aposs opposition Labour Party said the government was being too timid with its modest plans for spending increases. "It&amp;aposs a minor change in direction when this Autumn Statement should be a significant reversal of economic strategy," John McDonnell, Labour&amp;aposs top finance official, told the BBC. He said Labour wanted a 500 billion-pound boost to investment over a decade, half of it public money and the rest from the private sector, to speed up Britain&amp;aposs economic growth and reduce the need for cuts in welfare spending. The Treasury made it clear it was considering a smaller program. It said it had identified quick-turnaround infrastructure projects and upgrades to existing networks that would help to relieve road congestion. British employers have long called for more investment in the country&amp;aposs road network but they also have broader concerns about the risks of Brexit, chief among them how much access they will lose to the EU&amp;aposs single market and limits on their ability to hire workers from the bloc&amp;aposs 27 other countries. In his interviews on Sunday, Hammond sought to play down suggestions from other government ministers that Britain should aim for a clean break with the EU, saying all options remained on the table.  The Treasury also said Hammond&amp;aposs approach on the budget would be different to that of Osborne by limiting announcements to top-level spending decisions "rather than announcing full details of individual projects". Hammond has already dropped Osborne&amp;aposs plan to turn Britain&amp;aposs budget deficit into a surplus by 2020. He declined say whether he might revert to the Osborne&amp;aposs earlier fiscal targets of aiming for a budget surplus excluding investment spending.  </t>
  </si>
  <si>
    <t>UK's Hammond pledges to spread wealth, but debt 'eye-wateringly' high</t>
  </si>
  <si>
    <t>/news/economy-news/uk's-hammond-pledges-to-spread-wealth,-but-debt-'eye-wateringly'-high-442536</t>
  </si>
  <si>
    <t xml:space="preserve"> LONDON (Reuters) - British finance minister Philip Hammond said on Sunday he would aim to help struggling families and boost the country&amp;aposs long-term growth prospects when he announces Britain&amp;aposs first budget plans since the Brexit vote next week. But Hammond also told BBC television that levels of public debt were "eye-wateringly" high and he would not be announcing a big increase in public spending. "We&amp;aposve got to make sure that the prosperity that comes from seizing opportunities ahead is shared across the country and across the income distribution," he said, echoing promises by Prime Minister Theresa May to work for "just managing" families.  Hammond told the BBC that the government was keeping an open mind about its options for leaving the EU, downplaying suggestions from Britain&amp;aposs foreign minister Boris Johnson that the country should leave the EU&amp;aposs customs union.</t>
  </si>
  <si>
    <t>/news/economy-news/the-week-ahead:-5-things-to-watch-on-the-economic-calendar-442532</t>
  </si>
  <si>
    <t xml:space="preserve"> Investing.com - In the week ahead, market players will be turning their attention to Wednesday’s minutes of the Federal Reserve’s most recent policy meeting, given a U.S. interest rate hike in December is now a near-certainty. In addition, investors will continue to focus on U.S. economic reports to gauge the health of the world's largest economy, with Wednesday’s durable goods data in the spotlight. Meanwhile, market participants will be focusing on comments from European Central Bank President Mario Draghi for fresh hints on whether the ECB will extend its stimulus program to boost inflation and prop up the economy. In the U.K., traders will be looking ahead to a second reading on British growth data for further indications on the continued effect that the Brexit decision is having on the economy. Elsewhere, Japanese inflation data will also be in focus as investors assess the need for further stimulus in the world's third's largest economy. Ahead of the coming week, Investing.com has compiled a list of the five biggest events on the economic calendar that are most likely to affect the markets. 1. Fed FOMC Meeting Minutes The Federal Reserve will release minutes of its November policy meeting on Wednesday at 2:00PM ET (19:00GMT). The U.S. central bank left interest rates unchanged following its meeting on November 2, in a widely expected decision, but signaled it could hike in December as the economy gathers momentum and inflation picks up. While Fed Chair Janet Yellen did not explicitly say the central bank would hike rates at its December 13-14 policy meeting, she told a congressional panel last Thursday that a rate increase was likely "relatively soon." According to Investing.com's Fed Rate Monitor Tool, odds for a rate hike at the Fed's December 13-14 meeting are at 95.4%. 2. U.S. October Durable Goods Orders The Commerce Department is scheduled to release data on October durable goods orders at 8:30AM ET (13:30GMT) Wednesday. The consensus forecast is that the report will show orders for durable goods jumped 1.5% last month, following a decline of 0.3% in September. Core orders are forecast to inch up 0.2%, after rising 0.1% a month earlier. Besides the durable goods report, this week's holiday-shortened calendar also features U.S. data on existing home sales, new home sales, initial jobless claims and Michigan consumer sentiment. U.S. markets will be closed Thursday for the Thanksgiving holiday and Friday will be a half-session day. 3. ECB President Draghi Delivers Comments ECB President Mario Draghi is due to testify about the European Central Bank's Annual Report before the European Parliament, in Strasbourg on Monday at 16:00GMT (11:00AM ET). Investors will be looking for indications that the ECB is moving towards boosting monetary stimulus at its December meeting. While the ECB has not been clear about its bond-buying program plans, most economists expect the bank to announce an extension to its quantitative easing program beyond the originally-planned end date of March 2017. 4. U.K. Third Quarter GDP - Second Estimate The Office for National Statistics is to produce a second estimate on U.K. third-quarter economic growth at 09:30GMT (4:30AM ET) on Friday. The report is forecast to confirm the economy grew 0.5% in the three months ended September 30, unchanged from a preliminary reading, indicating that the British economy shrugged off the immediate shock of the June 23 Brexit referendum. On a year-over-year basis, the economy is forecast to grow by 2.3%, also unchanged from an initial estimate. Ahead of the GDP report, British finance minister Philip Hammond will offer firm plans and an outlook on the U.K. economy as it prepares for Brexit talks with his Autumn Statement to parliament on Wednesday. 5. Japanese October CPI Japan's Statistics Bureau will publish October inflation figures at 23:30GMT Thursday (6:30PM ET). Market analysts expect the headline figure to remain negative, falling 0.4% year-on-year, which would be the 11th straight month of declines. The country has been struggling to hit its 2% consumer price target, keeping pressure on the Bank of Japan to maintain its aggressive stimulus package when it meets next month. Stay up-to-date on all of this week's economic events by visiting: http://www.investing.com/economic-calendar/  </t>
  </si>
  <si>
    <t>Saudi makes $10.7 billion of delayed payments to private sector: executive quoted</t>
  </si>
  <si>
    <t>/news/economy-news/saudi-makes-$10.7-billion-of-delayed-payments-to-private-sector:-executive-quoted-442523</t>
  </si>
  <si>
    <t xml:space="preserve"> DUBAI (Reuters) - Saudi Arabia&amp;aposs government has made payments of 40 billion riyals ($10.7 billion) that it owed to private sector companies, the kingdom&amp;aposs Arab News newspaper quoted a senior construction industry executive as saying. With its oil revenues slashed by low crude prices, the government of the world’s largest oil exporter has cut spending sharply this year and reduced or suspended payments owed to construction firms, medical establishments and even some of the foreign consultants who helped to design its economic reforms. The payment delays have tightened liquidity in the banking system and caused severe financial problems for some companies, particularly those in the construction industry. In recent weeks, top officials have indicated that all or most of the delayed payments would soon be made. Construction firms have received 40 billion riyals in the past two weeks, representing 25 percent of money owed to them by various government agencies, Fahad al-Hammadi, chief of the National Contractors’ Committee at the Council of Saudi Chambers, a business association, was quoted as saying by Arab News on Sunday.  “The Saudi government is expected to pay up to 80 percent of the total dues to contractors during the remaining few weeks of this year by disbursing another 100 billion riyals,” he told the newspaper. "More then 80 percent of the back-logged payments will be released within the next few days or weeks." The government set aside 100 billion riyals to pay debts that it owed to private sector companies after the payment delays, which lasted months, Reuters reported on Nov. 11, citing an official document. Authorities have not disclosed the total size of the unpaid bills. Most construction projects suspended as a result of low oil prices will eventually be revived and implemented in order of priority, Hammadi also told the newspaper.  Arab News said some construction firms from Germany, Turkey, Spain and India, contacted by Arab News on Saturday, had confirmed they were being paid their dues.</t>
  </si>
  <si>
    <t>Mexico says labor, environment rules could be in NAFTA update</t>
  </si>
  <si>
    <t>/news/world-news/mexico-says-labor,-environment-rules-could-be-in-nafta-update-442520</t>
  </si>
  <si>
    <t xml:space="preserve"> LIMA (Reuters) - Mexico could include labor and environmental rules in talks over modernizing a trade deal between the United States and Mexico, President Enrique Pena Nieto said...</t>
  </si>
  <si>
    <t>China pledges further opening as leaders scramble for free trade</t>
  </si>
  <si>
    <t>/news/economy-news/china-pledges-further-opening-as-leaders-scramble-for-free-trade-442495</t>
  </si>
  <si>
    <t> - Nov 19, 2016</t>
  </si>
  <si>
    <t xml:space="preserve"> By Rosalba O&amp;aposBrien and Kiyoshi Takenaka LIMA (Reuters) - Chinese President Xi Jinping pledged to open the economy further on Saturday as leaders of Asia-Pacific countries sought new free-trade options following Donald Trump&amp;aposs election to U.S. president on promises to scrap or renegotiate trade deals.  All eyes were on China at this year&amp;aposs APEC summit in Lima, Peru just over a week after Trump&amp;aposs surprise victory in the United States dashed hopes of the largest-ever U.S.-proposed trade deal, the Trans-Pacific Partnership (TPP), coming to fruition. U.S. President Barack Obama has championed the TPP as a way to counter China&amp;aposs rise, but he has now stopped trying to win congressional approval for the deal signed by 12 economies in the Americas and Asia-Pacific, excluding China. Without U.S. approval the current agreement cannot be implemented. Trump campaigned against the TPP and the North American Free Trade Agreement (NAFTA) as bad for U.S. jobs. He said he would scrap the TPP and threatened to impose tariffs on imports from China and Mexico. Following a meeting with Obama, Xi said Beijing&amp;aposs relationship with Washington was at a "hinge moment" and called for a smooth transition. Xi has been selling an alternate vision for regional trade by promoting the Beijing-backed Regional Comprehensive Economic Partnership (RCEP), which as it stands excludes the Americas. "China will not shut its door to the outside world but open more," Xi said in a keynote address at APEC. "We&amp;aposre going to...make sure the fruits of development are shared." Chinese attendance at the APEC meeting was its largest ever and regional delegates said China would take the lead on trade if the U.S. turned toward protectionism. The Obama administration has warned that the RCEP would not include strong protections for workers, the environment or intellectual property. In Lima on his last scheduled trip abroad as president, Obama said the United States worked to include labor provisions in a U.S.-Peru free trade agreement to lift wages and standards for Peruvian workers. "That&amp;aposs the kind of attitude that we want to try to promote in ... the years going forward, and my hope is that that policy will continue." TPP leaders held a meeting at APEC, where Obama urged them to work together to advance TPP, the White House said. The leaders had confirmed the economic and strategic importance of the agreement, Japanese Deputy Chief Cabinet Secretary Kotaro Nogami told reporters after the meeting. CHINA FILLS THE VOID? With the fate of the TPP uncertain, China&amp;aposs talks on RCEP, which include Australia, India and more than a dozen other countries, are seen as perhaps the only path to the broader Free Trade Area of the Asia-Pacific (FTAAP) that APEC aspires to. "It&amp;aposs a more traditional trade deal, reducing tariffs on goods and services. It&amp;aposs not as far reaching as the TPP," Australian Prime Minister Malcolm Turnbull told reporters of RCEP. But "the more access we can get to more markets for our exports, the better." New Zealand Prime Minister John Key said the United States was an important partner in the region, but China would fill the void if a Trump administration backs away from free trade. Key said TPP members might be able to incorporate "cosmetic changes" to make the deal more palatable to the real estate magnate and former reality TV star. "The Trump Pacific Partnership for instance, that&amp;aposd be fine," Key said, laughing. Despite China&amp;aposs overtures, some APEC members were determined to press on with TPP and held out hopes the United States would still show leadership on trade. "Our geopolitical position is with the United States, obviously," Mexican President Enrique Pena Nieto said. "That&amp;aposs where our eyes are set and that&amp;aposs what we are working for." Pena Nieto said the NAFTA pact between the United States, Mexico and Canada should be "modernized," noting that issues relating to labor rules and the environment were among those that could be included in such talks - two areas Mexico had believed it could update with the United States via TPP. Trump has vowed to scrap NAFTA if he cannot renegotiate it. Mexico wants to harness Canadian support for NAFTA and TPP, and after a meeting between Pena Nieto and Canada&amp;aposs Prime Minister Justin Trudeau, Mexico&amp;aposs government said in a statement the pair stated their countries should keep working together "to promote North America as a competitive and prosperous region." The two also pledged their nations&amp;apos commitment to the "free market", the statement added, without referring to NAFTA or TPP. Mexico, Japan, Australia, Malaysia, New Zealand and Singapore aim to continue with TPP with or without the United States, Mexico&amp;aposs economy minister, Ildefonso Guajardo, said on Friday. Several APEC members said it was too soon to write off support from Trump on TPP.  "Barack Obama was not a supporter of the TPP when he became elected and he&amp;aposs leaving office as one of its greatest advocates," Australia&amp;aposs Turnbull said.</t>
  </si>
  <si>
    <t>Asian export nations wary dollar boost gives Trump pretext to beat them</t>
  </si>
  <si>
    <t>/news/economic-indicators/asian-export-nations-wary-dollar-boost-gives-trump-pretext-to-beat-them-442508</t>
  </si>
  <si>
    <t xml:space="preserve"> By Tetsushi Kajimoto and Cynthia Kim TOKYO/SEOUL (Reuters) - Asian currency policymakers are worried that the strengthening of the dollar on expectations of U.S. President-elect...Germany's Merkel says to spend more on infrastructure in election year</t>
  </si>
  <si>
    <t>Germany's Merkel says to spend more on infrastructure in election year</t>
  </si>
  <si>
    <t>/news/world-news/germany's-merkel-says-to-spend-more-on-infrastructure-in-election-year-442484</t>
  </si>
  <si>
    <t xml:space="preserve"> BERLIN (Reuters) - German Chancellor Angela Merkel promised on Saturday to increase investment in infrastructure in Europe&amp;aposs biggest economy in 2017, an election year,...</t>
  </si>
  <si>
    <t>PM May risks losing Brexit speed and scope with appeal, senior Conservatives say</t>
  </si>
  <si>
    <t>/news/world-news/pm-may-risks-losing-brexit-speed-and-scope-with-appeal,-senior-conservatives-say-442479</t>
  </si>
  <si>
    <t xml:space="preserve"> EDINBURGH (Reuters) - Prime Minister Theresa May should accept that triggering Britain&amp;aposs exit from the European Union requires parliamentary approval and drop the...China state media warn Trump against renouncing free trade deals</t>
  </si>
  <si>
    <t>/jp.php?v2=MHAxb2E2YThiMGpgYjlkZ2I1YjgwPzo7NCMzYTsxZi84fjU8MmoxdzQ8OSc0aDVvYxAwb2RsZ3E8amMxNHUzcDB3MW9hM2E6YjVqYmInZCViPmI4MDM6LjR1Mz0=</t>
  </si>
  <si>
    <t>Fed's Powell says Asian economies should boost domestic demand</t>
  </si>
  <si>
    <t>/news/economy-news/fed's-powell-says-asian-economies-should-boost-domestic-demand-442457</t>
  </si>
  <si>
    <t> - Nov 18, 2016</t>
  </si>
  <si>
    <t xml:space="preserve"> SAN FRANCISCO (Reuters) - Federal Reserve Governor Jerome Powell on Friday said export-oriented Asian economies should respond to the sharp slowdown in global trade in the last few years by boosting demand for goods and services within their own borders.  Doing so, Powell said, would not only help bolster growth in Asian economies hurt by slowing demand for their goods from other countries, but would also lift the world economy.  Emerging Asian economies generally run large trade surpluses, leaving them vulnerable to the vagaries of international demand. World imports have grown at less than 3.5 percent annually since 2011, about half the pace seen in the eight years prior to the financial crisis.  "Encouraging domestic demand and allowing for downward adjustment of these surpluses in emerging Asia, with more balances turning into deficits, would provide a much-needed injection of demand into the global economy," Powell said in remarks prepared for delivery to the San Francisco Fed&amp;aposs Center for Pacific Basic Studies annual conference. Though doing so may take time, he said, it would "also support economic growth in the region by providing another source of growth in place of the lessened impetus from external demand." Powell, who has a permanent vote on the Fed&amp;aposs monetary policy-setting panel, did not comment on the U.S. economy or monetary policy beyond noting that "as U.S. monetary policy normalizes" emerging Asian economies are less vulnerable than they used to be because they have built war chests of reserves and their currencies are more flexible.  The Fed is expected to U.S. interest raise rates when policymakers meet next month. </t>
  </si>
  <si>
    <t>Pacific rim leaders scramble for trade options in Trump era</t>
  </si>
  <si>
    <t>/news/world-news/pacific-rim-leaders-scramble-for-trade-options-in-trump-era-442117</t>
  </si>
  <si>
    <t xml:space="preserve"> By Rosalba O&amp;aposBrien and Mitra Taj LIMA (Reuters) - Leaders of Pacific rim nations scrambled to find new free trade options on Friday as a looming Donald Trump presidency in...U.S. consumer agency seeks full court review of ruling against its structure</t>
  </si>
  <si>
    <t>Fed's Kaplan expects weakness in China's currency as growth slows</t>
  </si>
  <si>
    <t>/news/economy-news/fed's-kaplan-expects-weakness-in-china's-currency-as-growth-slows-442392</t>
  </si>
  <si>
    <t xml:space="preserve"> HOUSTON (Reuters) - Dallas Federal Reserve Bank President Robert Kaplan on Friday repeated his view that China's economic growth will likely decline and said he expects future bouts of weakness in China's currency as a result. President-elect Donald Trump promised during his campaign that he would have China labeled a currency manipulator for artificially keeping its currency weak. Kaplan, speaking at a conference on oil at the Dallas Fed's Houston branch, also said that the U.S. economy is "at the point" that it is appropriate for the Fed to raise rates. The U.S. central bank is widely expected to raise interest rates at its next policy meeting on Dec. 13-14. </t>
  </si>
  <si>
    <t>Merkel's party details plans to spend surplus German tax revenue</t>
  </si>
  <si>
    <t>/news/economy-news/merkel's-party-details-plans-to-spend-surplus-german-tax-revenue-442381</t>
  </si>
  <si>
    <t xml:space="preserve"> BERLIN (Reuters) - Chancellor Angela Merkel&amp;aposs Christian Democrats (CDU) plan to divide surplus tax revenues equally between infrastructure investment, tax relief, and spending increases on foreign and security policy, a party document obtained by Reuters showed. The plan - to be debated at a meeting of senior party members on Sunday and Monday - will make welcome reading for Germany&amp;aposs European Union peers, who have been pressing Berlin to raise its spending to lift the flagging euro zone economy. With France, Italy and Spain all butting up against the bloc&amp;aposs budget deficit limits, only Berlin, running a surplus, has the scope and economic weight to make a difference to the euro zone&amp;aposs economic outlook by increasing spending. "Of the financial margin that we gain from additional tax revenues and low interest rates, we will use a third for each," the document read, listing the investment, tax relief, and spending goals. Some revenue could also go on debt repayments "where necessary". The commitment to spend more using additional tax revenues means Berlin will be able to stick to its balanced budget plans, fiscal stringency that has irritated peers who want Berlin to loosen its purse strings to help support euro zone growth. The CDU document - &amp;aposOrientation in difficult times - For a successful Germany and Europe&amp;apos - is the main resolution to be debated by the executive of the conservative party. It includes the main points the CDU party leaders want to pursue next year in an election manifesto with their Bavarian allies, the Christian Social Union (CSU). CDU Finance Minister Wolfgang Schaeuble has been resisting pressure from the European Commission to loosen Germany&amp;aposs fiscal stance next year. Germany has planned on a balanced budget over the next four years, but stronger-than-expected growth could generate additional tax revenues. Last month, the government raised its growth forecast for this year to 1.8 percent from 1.7 percent. The CDU said it backed further increases in spending for both domestic defense, and to strengthen the security and defensive structures of NATO and the European Union. "Germany will play a decisive role in further development of the European Union&amp;aposs joint security and defense policy," party leaders said in the paper.  "For us there is no contradiction between a strong NATO and moves to strengthen the EU; they are two sides of the same coin," it said. The party said it would seek a balance between security and freedom. The paper backed increasing staffing for security forces and giving them more authority to deal with rapidly evolving challenges, including cybercrime and Islamist attacks. The CDU also backed efforts to develop a new 5G bandwidth standards and expand broadband coverage across Germany. "We want to adapt government rules to encourage the testing and implementation of new and innovative solutions in areas such as autonomous vehicles, civilian drones, self-diagnosing health care system and the 4.0 (digital) economy in Germany," it said. Big data was an area that also required innovative and up-to-date privacy laws, it said. </t>
  </si>
  <si>
    <t>China files appeal in U.S. anti-dumping case: WTO</t>
  </si>
  <si>
    <t>/news/economy-news/china-files-appeal-in-u.s.-anti-dumping-case:-wto-442334</t>
  </si>
  <si>
    <t xml:space="preserve"> GENEVA (Reuters) - China has filed an appeal against a ruling by the World Trade Organization (WTO) in a dispute over methodologies used by the United States to calculate anti-dumping tariffs targeting Chinese imports, a WTO statement said. In the dispute panel ruling released last month, China won the bulk of its WTO complaint brought in 2013 against certain U.S. methods of determining anti-dumping duties on Chinese products. But some points of China&amp;aposs argument were rejected by the WTO panel, including a claim that the U.S. Commerce Department systematically punishes Chinese state enterprise by assigning them high anti-dumping rates.  Dumping is normally found when a foreign producer&amp;aposs U.S. prices are lower than its home market prices for the same or similar goods, or when the imports are sold at prices below production costs.</t>
  </si>
  <si>
    <t>Post-election markets not concerning for Fed policy plan: Dudley</t>
  </si>
  <si>
    <t>/news/economy-news/post-election-markets-not-concerning-for-fed-policy-plan---dudley-442315</t>
  </si>
  <si>
    <t xml:space="preserve"> By Jonathan Spicer NEW YORK (Reuters) - The post-U.S. election market reaction is not concerning in terms of planned interest rate rises, an influential Federal Reserve official said on Friday, because the bond selloff and dollar rise appears motivated by expectations of new policies out of Washington. "The movement in markets seems consistent with the change in expectations of how economic policy might evolve," New York Fed President William Dudley said at a press conference. "So I don&amp;apost think that what we&amp;aposre seeing in financial markets is, to me, concerning in terms of monetary policy."  The dollar climbed on Friday to its highest level in almost 14 years and bond yields continued to soar, extending a strong trend since the surprise election of Republican Donald Trump as U.S. president heightened expectations of infrastructure spending and tax cuts that would boost the economy. Trump also promised in the campaign to renegotiate or halt international trade agreements, which economists say would shrink the economy.  Asked about Trump&amp;aposs pledge to boost economic growth to about 4 percent, from less than 2 percent so far this year, Dudley, a close ally of Fed Chair Janet Yellen, said it is "possible" but would be "unusual" given the big rise in labor growth and productivity would be needed.  Dudley said free trade is generally good for economies. The Fed takes financial conditions, along with inflation and employment and other factors, into account in deciding when to raise interest rates, a move most officials expect in December. "We don&amp;apost really know very much about what will happen in terms of the (fiscal) policy," Dudley said. "It&amp;aposs pretty important not to jump to a conclusion here before the policy actually gets set." </t>
  </si>
  <si>
    <t>/news/economy-news/politics-set-to-trump-data-as-fed-hike-looks-dead-cert-442288</t>
  </si>
  <si>
    <t xml:space="preserve"> By Philip Blenkinsop BRUSSELS (Reuters) - Clues on future U.S. policy under Donald Trump rather than economic data will likely dominate minds and markets in the week ahead given a U.S. interest rate hike in December is now a near-certainty.  Investors are making plans with an implied market probability of a December rate hike in the mid-90s percent, but they are much less sure about what a Trump presidency will mean in the months and years after that. James Bullard, a voting member of the U.S. central bank&amp;aposs rate-setting committee, said the Federal Reserve will raise U.S. interest rates in December barring a major shock, such as global market volatility or bad U.S. jobs data. The next monthly payrolls data, for November, is due on Dec. 2. Except for a blip in May, U.S. employers have been hiring comfortably more than 100,000 workers each month since the last rate increase in Dec. 2015. Rob Carnell, chief international economist at ING, said it would need something catastrophic to prevent such a rate rise, something like a sub-100,000 payrolls figure. "Then it&amp;aposs all down to the politics, who&amp;aposs Trump going to pick for his cabinet," Carnell said. "We&amp;aposll to have to take a view as to whether these people are pro free trade or not as anti free trade as Trump sounded on the campaign trail and what we&amp;aposre likely to get in policies such as fiscal expansion and the dollar."  Fed Chair Janet Yellen said a rate increase was probably warranted "relatively soon" but cautioned there would only be gradual increases in the rate over time. Trump&amp;aposs plan to spend on infrastructure has raised inflation expectations and a possible need for faster Fed action. The prospect has already ended a 30-year bull run in bonds. However, while the main focus has been on stimulus, economists say the Trump administration&amp;aposs plans for trade are more crucial. "From a global perspective that could be the most damaging part of the Trump administration. If you start to impose tariffs, of the magnitude the campaign talked about, it&amp;aposs hard to see it would not lead to a trade war and then lead to recessions," said UniCredit chief U.S. economist Harm Bandholz, adding there were signs that the tone had moderated. UK BUDGET, FRENCH PRIMARIES British finance minister Philip Hammond will offer firm plans and an outlook on the UK economy as it prepares for Brexit talks with his Autumn Statement to parliament on Wednesday. No longer seeking a budgetary surplus by 2019/20, the British government is expected to announce raised spending on roads and railways. On continental Europe, German business morale from the Ifo institute may be the big number. It is seen broadly unchanged from a two-and-a-half year high set in October. Flash purchasing manager indices are expected to show a continuation of modest growth across Europe after a post-Brexit vote wobble, with greater buoyancy in services than in manufacturing. Most major economies will wait until December for their central banks&amp;apos rate-setting panels to meet. Monetary policy committees will sit in Hungary, South Africa and Turkey next week, although none are seen changing rates. Japan&amp;aposs core consumer prices are seen falling for an eighth straight month in data to be released on Thursday, keeping pressure on the Bank of Japan to maintain its aggressive stimulus package when it meets next month.  Politics dominates again in France which holds a first round of primaries on Sunday for the centre-right, before the second and final on Nov. 27. The winner is seen as the most likely next French president. German Chancellor Angela Merkel is also expected to announce on Sunday she plans to run for a fourth term.  Italians vote on Dec. 4 in a referendum on constitutional reform being pushed by Prime Minister Matteo Renzi, who has said he will resign if he loses. Opinion polls already show a clear lead for the campaign to reject the changes, raising the prospect of political paralysis.</t>
  </si>
  <si>
    <t>N.Y. Fed raises U.S. fourth-quarter GDP view to 2.36 percent</t>
  </si>
  <si>
    <t>/news/economy-news/n.y.-fed-raises-u.s.-fourth-quarter-gdp-view-to-2.36-percent-442324</t>
  </si>
  <si>
    <t xml:space="preserve"> NEW YORK (Reuters) - The U.S. economy is on track to expand at a 2.36 percent annualized pace in the fourth quarter following stronger-than-expected data on domestic retail sales and housing starts, the New York Federal Reserve&amp;aposs forecast model showed on Friday.   The latest fourth-quarter GDP estimate was faster than the 1.63 percent growth rate calculated on Nov. 9, the New York Fed said on its website. </t>
  </si>
  <si>
    <t>Mexico leaves door open for another rate hike in 2016</t>
  </si>
  <si>
    <t>/news/economic-indicators/mexico-leaves-door-open-for-another-rate-hike-in-2016-442267</t>
  </si>
  <si>
    <t xml:space="preserve"> MEXICO CITY (Reuters) - Mexico could raise interest rates again before the end of 2016, Central Bank Governor Agustin Carstens said on Friday as the country tries to curb...</t>
  </si>
  <si>
    <t>Puerto Rico oversight board hopes to certify fiscal plan by end-Jan</t>
  </si>
  <si>
    <t>/news/stock-market-news/puerto-rico-oversight-board-hopes-to-certify-fiscal-plan-by-end-jan-442235</t>
  </si>
  <si>
    <t xml:space="preserve"> (Reuters) - The federal board overseeing Puerto Rico&amp;aposs financial restructuring on Friday set a target date of Jan. 31, 2017 to certify a fiscal turnaround plan for the U.S....</t>
  </si>
  <si>
    <t>Politics may trigger shift in European economic policy</t>
  </si>
  <si>
    <t>/news/economy-news/politics-may-trigger-shift-in-european-economic-policy-442287</t>
  </si>
  <si>
    <t xml:space="preserve"> By Noah Barkin  BERLIN (Reuters) - Slowly but surely, the economic policy tide in Europe is turning, and it may only be a matter of time before Germany is swept up. By adding its voice this week to the long list of institutions pressing Germany to spend more, the European Commission left Berlin looking more isolated and out-of-step than at any time since the outbreak of the global financial crisis nearly a decade ago. Predictably, the Commission&amp;aposs call for a "significantly more positive fiscal stance" in the euro area was shot down by Finance Minister Wolfgang Schaeuble and the conservative media establishment in Germany. On Friday, Schaeuble accused the Commission of overstepping its mandate and urged it to focus its energies on enforcing the EU&amp;aposs fiscal rules. But by this time next year, the episode may be looked back upon as the first step toward a broader change in Europe&amp;aposs economic approach, away from the austerity-first stance pushed successfully by Berlin for many years. This could be fueled by a range of factors: the pressures arising from Donald Trump&amp;aposs victory in the U.S. election and the arrival of new governments in France and Germany in 2017. "We expect that the German position will gradually lose influence," Marco Protopapa of JPMorgan (NYSE:JPM) said this week. Trump&amp;aposs win is especially significant. On the one hand, it is likely to increase pressure on Germany to spend more public money on defense and security. On the other, it sends a powerful signal to the German political establishment about the dangers of ignoring an increasingly frustrated underclass, buffeted by the forces of globalization, that has shown a readiness to vent its anger at the ballot box. GRAND BARGAIN The looming French election will be crucial. Center-right frontrunner Alain Juppe, and his top conservative rivals Francois Fillon and Nicolas Sarkozy, are all promising radical economic reform if they are elected in May of next year. That could open the door to the sort of "grand bargain", or reforms-for-stimulus compromise between France and Germany, that has been talked about for years but was impossible with a weak, unpopular Francois Hollande in the Elysee and the French economy languishing. "We are very much in the grand bargain game," an adviser to Juppe told Reuters. The real game changer could be the German election in the autumn of next year and the fate of Schaeuble, the personification of Germany&amp;aposs rule-based restrictive approach to fiscal policy. The most likely outcome of that vote looks like another "grand coalition" between Chancellor Angela Merkel&amp;aposs conservatives and the center-left Social Democrats (SPD). Schaeuble, 74, has already said that he plans to run for a seat in the Bundestag again, a signal to many that he would like to continue to play an important role in the next cabinet. But the SPD, which would probably have first choice of ministries in such a constellation, could claim the finance ministry this time around, as they did in 2005 in Merkel&amp;aposs first term. That would push Schaeuble into another ministry, blunting his role as a guardian of fiscal rectitude. One senior official who served in both grand coalitions said the lessons of the past years would push Merkel&amp;aposs next coalition partner to take the finance ministry instead of the foreign ministry, the traditional first choice. "Regardless of who that partner is, everyone has understood that the finance ministry has a great deal more value than the foreign ministry," the official said. FROM WITHIN Christian Odendahl, chief economist at the Centre for European Reform, said the European Commission&amp;aposs call for more spending was unlikely to sway Germany. "The change needs to come from within," he said. But Odendahl does believe that a more vigorous debate is developing within Germany over the wisdom of Schaeuble&amp;aposs "Schwarze Null", or balanced budget, policies. A poll for public broadcaster ARD in September showed that 58 percent of Germans favored spending additional tax revenues on infrastructure investments, compared with 22 percent who prefer debt reduction and 16 percent who want tax cuts. "If you had a different finance minister or if the political case for a topic-based fiscal expansion grew, then you could see a shift," he said, citing the messages from Trump&amp;aposs election. "Merkel is far too pragmatic and political to make the Schwarze Null a priority when there are other problems to address." A more expansive German fiscal policy after the election may help pave the way for a tightening of monetary policy, a step Schaeuble himself has called for. The European Central Bank (ECB), which meets next month to decide on whether to extend its quantitative easing (QE), or bond-buying program, has been looking for ways out of its ultra-loose stance. It too has called on Germany to grab the stimulus baton. Marcel Fratzscher, who runs the Berlin-based DIW economic institute and is a former senior official at the ECB, says the pressure is building on Berlin to shift its stance. His worry is that the ruling parties may end up wasting the fiscal wiggle room they have by making lavish promises to pensioners in the coming election campaign.  "I think there will be a further shift, even if Schaeuble stays. If the United States ratchets up spending and this is successful then it would be a signal," he said. "My worry is that it could come too late, that the government will have used its fiscal space for pension increases and tax reductions."</t>
  </si>
  <si>
    <t>Fed must move systematically to raise rates, George says</t>
  </si>
  <si>
    <t>/news/economy-news/fed-must-move-systematically-to-raise-rates,-george-says-442297</t>
  </si>
  <si>
    <t xml:space="preserve"> (Reuters) - Kansas City Federal Reserve Bank President Esther George said on Friday that while she supports raising interest rates, the U.S. central bank must do so only gradually.  "I do not advocate for high rates,” said George, who dissented several times this year on Fed decisions to leave rates unchanged. “I do not think it will serve the economy well. I do think we have to move more systematically.”  The Fed is widely expected to raise rates when it meets next month. George, speaking at an oil conference at the Houston Branch of the Dallas Fed, said it is still too early to tell how the incoming Trump administration will affect the medium-term outlook for Fed policy. </t>
  </si>
  <si>
    <t>UK's May tells Germany: Brexit preparations are 'on track'</t>
  </si>
  <si>
    <t>/news/world-news/uk's-may-tells-germany:-brexit-preparations-are-'on-track'-442252</t>
  </si>
  <si>
    <t xml:space="preserve"> BERLIN (Reuters) - Prime Minister Theresa May on Friday assured her German counterpart that preparations for Britain&amp;aposs exit from the European Union were on schedule, and that...</t>
  </si>
  <si>
    <t>Germany says EU executive has no mandate to tell it to spend more</t>
  </si>
  <si>
    <t>/news/economy-news/germany-says-eu-executive-has-no-mandate-to-tell-it-to-spend-more-442251</t>
  </si>
  <si>
    <t xml:space="preserve"> BERLIN (Reuters) - German Finance Minister Wolfgang Schaeuble said on Friday that the European Commission, which has effectively urged Germany to spend more in 2017, did not have the right to decide on how much fiscal room for maneuver EU members have. "We are bound by European law and so is the Commission. The Stability Pact says that budgets are reviewed by the member states. The Commission has instead reviewed fiscal space for the euro zone and it has no mandate for that," Schaeuble said at an event in Berlin organized by the Sueddeutsche Zeitung newspaper. The European Commission on Wednesday called for the 19-country euro zone, in which Germany is the largest economy, to loosen overall budget policy next year. The Commission did not explicitly name Germany, where Chancellor Angela Merkel&amp;aposs conservatives face an election next autumn complicated by the emergence of the fiscally hawkish, euroskeptic AfD, in its recommendation for the whole euro zone.  But because France, Italy and Spain are among those butting up against the currency union&amp;aposs budget deficit limits, only Berlin has the scope and economic weight to make a difference. Schaeuble said it was necessary to stick to Europe&amp;aposs Stability and Growth Pact to protect the euro currency in a swipe at the Commission which is seen by many northern European countries as not policing budget discipline strongly enough. Under EU rules, each euro zone country should seek to diminish its structural budget deficit until it reaches its so-called medium term objective. For various countries this goal, which excludes one-off expenses and revenues and the effects of the business cycle, ranges from a structural deficit of 0.5 percent of GDP to a surplus. For Germany it is a 0.5 percent structural deficit. Starting from 2012, Germany has been exceeding that goal and has even had surpluses from 2013. The Commission has been recommending therefore that Berlin spend more domestically to make its export-driven economy less dependent on external demand. "We are not asking all Member States to spend more, and those that should do more to deliver the appropriate fiscal stance for the euro area as a whole should not be surprised," Commission spokeswoman Annika Breidthardt said.  "Our communication reflects what our recommendations have said for a long time," she said.</t>
  </si>
  <si>
    <t>Fed's 2017 outlook unchanged post-election: Bullard</t>
  </si>
  <si>
    <t>/news/economy-news/fed's-2017-outlook-unchanged-post-election:-bullard-442238</t>
  </si>
  <si>
    <t xml:space="preserve"> FRANKFURT (Reuters) - The U.S. election has not changed the Federal Reserve’s outlook for next year as the actual impact of any policy changes would take effect from 2018 and 2019, St. Louis Fed President James Bullard said on Friday. Speaking to the press in Frankfurt, Bullard said the Fed’s slow pace in hiking rates should not be called normalization, arguing that 25 basis points is not very meaningful in macroeconomic terms and indicates that the Fed is essentially on hold with just very small upward moves. </t>
  </si>
  <si>
    <t>/jp.php?v2=NHQ1a2YxNG03ZTsxYjkxMj5pYzozNGVjNCNkNmFrYSg1c2FoYDgzdWZubXM0aGM5N0RhPj83MyU2YGY0YCFkJzRzNWtmNDRvN2A7M2InMXA-YmM5MzBlcTR1ZGo=</t>
  </si>
  <si>
    <t>Fed's Kaplan says U.S. central bank near to raising rates</t>
  </si>
  <si>
    <t>/news/economy-news/fed's-kaplan-says-u.s.-central-bank-near-to-raising-rates-442221</t>
  </si>
  <si>
    <t xml:space="preserve"> WASHINGTON (Reuters) - Dallas Fed Bank President Robert Kaplan on Friday reiterated that he thinks it is nearly time for the U.S. central bank to raise interest rates. "I think, and I've been saying, we're at the point where we're ready to remove some accommodation in the near future," Kaplan said in a television interview with Fox Business Network. "I still feel that way heading into December." The U.S. central bank is widely expected to raise interest rates at its next policy meeting on Dec. 13-14. </t>
  </si>
  <si>
    <t xml:space="preserve">Fed's Bullard inclined to back December hike   </t>
  </si>
  <si>
    <t>/news/economy-news/fed's-bullard-inclined-to-back-december-hike-442220</t>
  </si>
  <si>
    <t xml:space="preserve"> Investing.com - Fed member James Bullard said Friday he is inclined to back a December rate hike."I’m leaning toward supporting" a December hike as priced in by the market, Bullard."I think the question now is more about 2017," he told a conference in Frankfurt.Investing.com's Fed Rate Monitor Tool currently show a 90.6% chance of a 25 basis point hike in December.Bullard said President-elect Donald Trump's plans could have a significant impact on the economy in 2018.Trump has called for a stimulus plan, with the markets pricing in higher inflation as a result.</t>
  </si>
  <si>
    <t>/news/economy-news/top-5-things-to-watch-today-442199</t>
  </si>
  <si>
    <t xml:space="preserve"> Investing.com - Dollar hits fresh 14-year high.ECB’s Draghi hints at maintaining stimulus.Euro on track for record losing streak.The U.S. 10-year Treasury yield hit an intraday high of 2.341%.Oil trades flat as investors wait for OPEC news.Fed's Bullard leaning toward supporting December rate hike</t>
  </si>
  <si>
    <t>ECB's Draghi, Weidmann differ on inflation ahead of key decision</t>
  </si>
  <si>
    <t>/news/economy-news/ecb's-weidmann:-extra-care-needed-with-unconventional-policy-442156</t>
  </si>
  <si>
    <t xml:space="preserve"> FRANKFURT (Reuters) - European Central Bank chief Mario Draghi said on Friday the rebound in euro zone inflation was weak, while his top critic, Bundesbank head Jens Weidmann, said price pressures would build eventually and &amp;aposextra care&amp;apos was needed with even temporary unconventional measures. The pair&amp;aposs differing views reveals the rift over the main topic of debate on the ECB Governing Council as it prepares to decide next month on whether to extend the bank&amp;aposs 1.74 trillion euro asset-buying scheme. The scheme, which is due to expire in March, has helped fight off deflation, but with inflation now starting to recover, a fresh debate is starting on how and when to begin rolling back the stimulus. "We do not yet see a consistent strengthening of underlying price dynamics," Draghi told a conference, arguing that much of the recent inflation rise is caused by the statistical effect of past oil price declines falling out of statistics. "Despite the recovery in growth and employment, the persisting output gap is still keeping inflation dynamics weak," Draghi said, noting that the bloc&amp;aposs recovery still relies to a considerable degree on accommodative monetary policy. For stimulus to be rolled back, the inflation rebound needs to be durable and self-sustaining even with a lower level of accommodative policy, Draghi said, in remarks that seemed to support an extension of the stimulus program. Markets now expect the ECB&amp;aposs assets purchases to be extended by three to six months in December, although market volatility since the U.S. presidential election may complicate the decision. Weidmann on the other hand, an opponent of many of the ECB&amp;aposs stimulus measures, warned that unconventional monetary policy tools distort markets, raising the risk that even more intervention may be needed to curb such distortions. "More monetary policy fine-tuning leads to ever more fine-tuning," Weidmann said. "Unconventional instruments should be used with extra care – even if they are used only temporarily."  "And we shouldn&amp;apost forget that our concept of price stability is a medium-term concept. So monetary policy doesn’t need to respond automatically whenever inflation deviates from levels consistent with the definition of price stability," he said. Past drivers of inflation remain in place so as the euro zone economy increases its output, inflation will once again rise, Weidmann added.  "A waning output gap drives inflation higher," Weidmann said.</t>
  </si>
  <si>
    <t>/news/economy-news/top-5-things-to-know-in-the-market-on-friday-442164</t>
  </si>
  <si>
    <t xml:space="preserve"> Investing.com - Here are the top five things you need to know in financial markets on Friday, November 18: 1. Dollar hits fresh 14-year high The dollar climbed to fresh 14-year highs against the other major currencies on Friday, as optimism over the strength of the U.S. economy and growing expectations for a December rate hike by the Federal Reserve (Fed) continued to boost the greenback. In her testimony to the U.S. Congress Joint Economic Committee on Thursday, Fed chair Janet Yellen revealed that the consensus at the central bank in the last policy meeting was that a rate hike could “become appropriate relatively soon if incoming data provide some further evidence of continued progress toward the Committee's objectives.” That followed a strong reading on the labor market as initial jobless claims hit their lowest level since 1973. The greenback hit fresh 14-year highs against a basket of other currencies Friday, marking an intraday high of 101.44. That was its highest level since April 2003. At 6:00AM ET (11:00GMT), the U.S. dollar index, which measures the greenback’s strength against a trade-weighted basket of six major currencies, was up 0.06% at 101.06. 2. ECB’s Draghi hints at maintaining stimulus European Central Bank (ECB) president Mario Draghi promised to maintain monetary stimulus until it was clear that euro zone inflation was self-sustainable "Going forward, our assessment will depend on whether we see a sustained adjustment in the path of inflation towards that objective," Draghi told the European Banking Conference in Frankfurt. "And that means that inflation convergence towards 2% is durable, even with a reduction in monetary accommodation. Inflation dynamics, in other words, need to be self-sustained," he explained. 3. Euro on track for record losing streak The euro-dollar was down for a 10th consecutive session on Friday, it’s longest losing streak since its creation in 1999. The currency pair was hit by Draghi’s promise to maintain stimulus and Yellen’s indications that the Fed was likely to hike U.S. interest rates in December. By 6:01AM ET (11:01GMT), EUR/USD was last down 0.01% at 1.0622, after hitting an intraday low of 1.0582. 4. 10-year Treasury yield surges as markets look for 2nd Fed rate hike in June The 10-year U.S. Treasury yield hit an intraday high of 2.341%, its highest since December. It is up about 55 basis points over the last two weeks, making it the biggest fortnightly rise in 15 years and the second biggest in almost 30 years. Rising bond yields across the globe also reflect a reassessment of the Fed's future monetary. Global bonds are on course for their biggest two-week loss in more than a quarter of a century, as rising inflation expectations dampen demand.  Barclays  (LON:BARC) Global Aggregate Bond Index is set for a 4% loss over the last fortnight, the biggest since at least 1990, according to Reuters. Markets currently price in the odds for a hike in December at 90.6%, according to Investing.com’s Fed Rate Monitor Tool. The chances for a second increase cross the 50% threshold for the meeting on June 14, 2017. 5. Oil trades flat as investors wait for OPEC news Oil prices traded slightly flat as market participants waited to see if any details would come from a reported meeting of some OPEC ministers and Russia in Qatar on Friday to discuss current negotiations on the plan to reduce oil output. Analysts have been skeptical that members would accept cuts in their production. Sources told Reuters that part of the eventual agreement involved Iran capping its production at around 3.92 million barrels per day, despite the fact that Tehran has constantly repeated that 4 million is the pre-sanction mark it wishes to reach before considering a freeze. U.S. crude oil futures fell 0.13% to $45.36 at 6:02AM ET (11:02GMT), while Brent oil gained 0.15% to $46.56.</t>
  </si>
  <si>
    <t xml:space="preserve">ECB committed to accommodative stance: Draghi   </t>
  </si>
  <si>
    <t>/news/economy-news/ecb-committed-to-accommodative-stance:-draghi-442142</t>
  </si>
  <si>
    <t xml:space="preserve"> Investing.com - The ECB is committed to its current accommodative stance, Mario Draghi said Friday. "We remain committed to preserving the very substantial degree of monetary accommodation," Draghi saidIn prepared remarks for a speech, Draghi said "we cannot be sanguine over the economic outlook.""We do not yet see a consistent strengthening of underlying price dynamics," he added.Draghi did not say whether the ECB's QE program would be extended beyond March 2017.The euro was down 0.15% at $1.0608 at 04:15 ET</t>
  </si>
  <si>
    <t>Inflation pressure limits BoE response to jobless rise: Broadbent</t>
  </si>
  <si>
    <t>/news/economy-news/inflation-pressure-limits-boe-response-to-jobless-rise:-broadbent-442141</t>
  </si>
  <si>
    <t xml:space="preserve"> LONDON (Reuters) - The Bank of England would be able to do more to counter a projected rise in unemployment were it not for a sharp increase in inflation pressure caused by sterling's fall since June's Brexit vote, Deputy Governor Ben Broadbent said on Friday. Broadbent highlighted the trade-off the BoE faces between keeping "significant" inflation pressures under control without hurting employment. "The MPC (Monetary Policy Committee) would be less inclined to accommodate above-target inflation if it didn’t also expect demand to fall slightly short of that supply potential," Broadbent said in a speech to the Society of Business Economists in London. "It would be able to do more prevent any rise in unemployment if it weren't for the inflationary pressure brought about by the fall in the currency." The pound is trading about 16 percent lower against the dollar since the June 23 referendum decision to leave the European Union, although it has recovered some ground after touching three-decade lows last month. Broadbent said there was "some truth" to the argument that policymakers should "look through" big changes in the exchange rate because their effect on inflation eventually dissipates. But this did not mean that policymakers should be indifferent to the currency, he said. </t>
  </si>
  <si>
    <t>Bank sector regulation should not be rolled back: Draghi</t>
  </si>
  <si>
    <t>/news/economy-news/ecb-stimulus-withdrawal-needs-self-sustaining-inflation:-draghi-442122</t>
  </si>
  <si>
    <t xml:space="preserve"> FRANKFURT (Reuters) - The global banking sector needs to be well regulated and measures already decided should not be rolled back, European Central Bank President Mario Draghi said on Friday as concerns grow that the new U.S. administration would ease bank rules.  Bank regulation needs to enter a period of stability and there is no need to redesign the rules, Draghi told a conference, arguing that excessive deregulation was the chief cause of the global financial crisis. Donald Trump&amp;aposs presidential election win has increased hopes by some and concerns by others that many of the bank sector rules rolled out in the past decade would be scrapped, giving banks more breathing space but potentially increasing systemic risks. "The focus should be on implementation, not on new design," Draghi said. "Regulatory measures should be implemented in a balanced way that ensures a level playing-field globally.  "And while marginal adjustments are possible, there should be no rolling back on what has been decided," said Draghi, whose bank supervises the euro zone&amp;aposs biggest banks. Re-regulation has led to improved bank solvency and asset quality, also helping Europe start is drive to reduce non performing loan levels. A new wave of bank rules known as Basel III is due to be finalised in January and come into force in 2019 after years of hard fought negotiations.  Having unveiled unprecedented stimulus over the past several years, Draghi said his policy focus is now on whether a recovery in euro zone inflation can sustain itself even if the ECB&amp;aposs exceptional monetary stimulus is reduced. "Going forward, our assessment will depend on whether we see a sustained adjustment in the path of inflation towards that objective," Draghi told a conference in Frankfurt. "And that means that inflation convergence towards 2 percent is durable, even with a reduction in monetary accommodation. Inflation dynamics, in other words, need to be self-sustained."  Inflation is expected to rise over 1 percent early next year after flirting with deflation for year. But that is still well short of the ECB&amp;aposs close to 2 percent target.</t>
  </si>
  <si>
    <t>UK's Hammond plans 'steady as she goes' budget - lawmaker</t>
  </si>
  <si>
    <t>/news/economy-news/uk's-hammond-plans-'steady-as-she-goes'-budget---lawmaker-442133</t>
  </si>
  <si>
    <t xml:space="preserve"> LONDON (Reuters) - British finance minister Philip Hammond is likely to announce a "steady as she goes" budget plan next week without big tax or spending surprises, and he will avoid setting a firm target for turning the budget deficit into a surplus, a lawmaker said. Stephen Hammond, who is a friend of the minister and a member of his Conservative party but is not related to him, told the BBC that Philip Hammond would not announce on Wednesday a big increase in spending to help the economy during the uncertainty caused by June&amp;aposs vote to leave the European Union. "Anyone who thinks Philip Hammond is going to be Keynes I think has probably misunderstood his economic philosophy," Stephen Hammond said, referring to the economist John Maynard Keynes, who argued that aggressive public spending was the best way to fight economic downturns.  Britain&amp;aposs new government has said it will drop the target of former finance minister George Osborne of a budget surplus by the 2019/20 financial year, the last of the current five-year parliament, but will still push to eliminate the deficit. "Intellectually the framework remains that same, that we intend to achieve a fiscal surplus within the life of the next parliament," Stephen Hammond said in a television interview broadcast late on Thursday. He said any increase in spending on infrastructure would need to provide value for money and show a proven business case although he said Philip Hammond should not be considered "a boring accountant." While there could be some help for households such as a cut in fuel duty or measures to have savers, there would not be a big focus on what Prime Minister Theresa May has called Britain&amp;aposs "just managing" group of families.  "This is the time I think for steady as she goes Autumn Statement," Stephen Hammond said. "No rabbits out of a hat."  Hammond&amp;aposs options for his first budget statement since taking over Britain&amp;aposs Treasury in July are limited by the prospect of a slowdown in economic growth over the next few years as Britain negotiates its exit from the EU as well as its already weak public finances.  Many economists expect the British government is now on course to borrow 100 billion more pounds than it previously expected over the next five years.</t>
  </si>
  <si>
    <t>How Russia's battle for Eurobond went to the brink</t>
  </si>
  <si>
    <t>/news/stock-market-news/how-russia's-battle-for-eurobond-went-to-the-brink-442116</t>
  </si>
  <si>
    <t xml:space="preserve"> By Lidia Kelly, Katya Golubkova and Sujata Rao MOSCOW/LONDON (Reuters) - When Russia sought to raise money on Western debt markets this year with a Eurobond, only three people at...</t>
  </si>
  <si>
    <t>Euro zone economy to hum at modest pace; ECB to extend QE: Reuters poll</t>
  </si>
  <si>
    <t>/news/economy-news/euro-zone-economy-to-hum-at-modest-pace;-ecb-to-extend-qe:-reuters-poll-442110</t>
  </si>
  <si>
    <t xml:space="preserve"> By Shrutee Sarkar and Rahul Karunakar Nov 18 (Reuters) - Euro zone economic growth will hum along at a modest pace over the coming year, according to economists in a Reuters poll whose views have barely changed since the U.S. election and five months after Britain voted to exit the European Union. Despite what appears to be a strong likelihood for a U.S. interest rate rise next month, the European Central Bank looks set to keep going the other way, announcing an extension to its quantitative easing programme beyond March 2017. ECILT/US Following the shock from the Brexit vote, which hasn&amp;apost hit either UK or euro zone growth yet in a material way, it appears that political uncertainty will continue holding back the euro zone from making any more progress on growth. Italy holds a referendum on constitutional reforms less than a week before the ECB&amp;aposs policy meeting next month and there is a packed calendar next year with national elections scheduled in Germany, France and the Netherlands. (Full Story) "The recent sequence of anti-establishment votes has brought upcoming political events in the euro area into sharper relief. With this in mind, and with both economic growth and consumer price inflation still tepid, we expect the ECB to delay and pray when it meets next month," Florian Baier, economist at Fathom Financial Consulting, wrote in a note. Minutes from the ECB&amp;aposs last month meeting released on Thursday showed policymakers suggested that December would be a key month for the future course of policy. There was also evidence of concern about weaker wage growth, suggesting further easing is likely. (Full Story) Over 80 percent of the economists in the Reuters poll who had a view on what the ECB would probably do in December picked an extension to the QE programme beyond the originally-planned end in March 2017 as the most likely option. Some of those economists suggested the central bank would need to make technical adjustments to its quantitative easing programme to widen the universe of eligible bonds it can buy. A few respondents said the ECB could expand its monthly QE amount from the current 80 billion euros or change the composition of assets it buys. Only one forecaster said the ECB would make no further changes to policy. The continued focus on monetary stimulus runs against growing calls for a fiscal response to economic trouble. Britain is likely to rely on fiscal policy in the future, according to a separate Reuters poll, which also concluded decisively that the Bank of England won&amp;apost cut interest rates or increase the size of its asset purchase programme again any time soon. ECILT/GB This week, the European Commission called for modest fiscal easing in the euro zone. But it would be difficult to achieve politically as Germany, which is running a surplus but has committed itself to fiscal austerity, is the only country in a position to make a difference. (Full Story) The latest poll of over 60 economists showed the currency bloc will maintain its current 0.3 percent quarterly growth pace for the third and fourth quarter this year, after a surprisingly robust start to the year. That is unchanged from the October poll. But over three-quarters of the respondents who answered an extra question said the risks to their growth forecasts were skewed more to the downside and gave a 15 percent probability of a recession over the coming year, up from a 10 percent chance given last month. The outlook for inflation remained weak, too. Inflation, likely to average 0.2 percent this year, will only manage 1.3 percent in 2017, well short of the ECB&amp;aposs close to 2 percent target. In the sample of over 50 respondents, not a single forecaster pegged inflation at 2 percent over the coming year. (For other stories from the poll: (Full Story)) </t>
  </si>
  <si>
    <t>Modest fiscal easing ahead for Britain, but BoE likely done: Reuters poll</t>
  </si>
  <si>
    <t>/news/economy-news/modest-fiscal-easing-ahead-for-britain,-but-boe-likely-done:-reuters-poll-442109</t>
  </si>
  <si>
    <t xml:space="preserve"> By Ross Finley LONDON (Reuters) - British finance minister Philip Hammond is set to announce some modest infrastructure spending and housing stimulus next week, according to a Reuters poll of economists that found widespread expectations of a marked easing-off on deficit reduction. Britain is increasingly likely to rely on fiscal policy in the future as the same survey concluded decisively that the Bank of England, which shifted to a neutral stance this month, would not cut interest rates or increase the size of its asset purchase program again any time soon. Since Britain&amp;aposs June 23 vote to leave the European Union, after which all the leading cabinet ministers were replaced, there has been a shift in tone about economic policy and more emphasis on the limitations of near-zero interest rates.  That change in the outlook was underscored by the BoE&amp;aposs decision this month to dramatically revise up its near-term growth forecast while also making clear that a weak pound and expected higher inflation may prevent it from doing much more. It also fits with a global trend that has rattled major sovereign bond markets in the week since Republican Donald Trump - who is advocating huge tax cuts for individuals and business - was elected the next U.S. president. "By far the most likely policy loosening measure to be announced will be infrastructure spending," said Alan Clarke, head of European fixed income strategy at Scotiabank.  Forecasts for how much the borrowing projection for fiscal 2017/18 would rise ranged from 10 billion to 40 billion pounds, but very few had a specific number. Clarke expected 20 billion.  "Big infrastructure investment projects are unlikely to be much help in the face of slowing growth next year. Long lead times may be to the Chancellor&amp;aposs advantage – such a policy would have multi-year benefits; providing an offsetting boost to the Brexit fallout, which could also last years," Clarke said.  Growth forecasts have not changed much in the past month, with very modest 0.1-0.2 percent growth expected for the current quarter and the start of next year, and 1.1 percent for 2017 as a whole, weaker than the BoE&amp;aposs November forecasts. There could also be changes on housing policy, which might include reversing or easing some of the measures that George Osborne, the previous chancellor of the exchequer, implemented this year such as raising stamp duty, or housing transaction tax.  The Reuters poll also showed most economists expect the unemployment rate to rise modestly through next year, moving from 4.8 percent currently to 5.5 percent by the end of next year, matching the BoE&amp;aposs most recent forecast. Not one economist expected it to remain as low as it is. But the tame inflation forecasts are perhaps the most striking in the poll, given how much the pound has fallen in the five months since the referendum. The forecasts for next year average out at 2.4 percent - short of the BoE&amp;aposs 2.7 percent estimate - with 3.5 percent the highest forecast. While the BoE has adopted a neutral stance, the ECB is expected next month to announce an extension to its asset purchase program beyond March 2017. [ECILT/EU] The U.S. Federal Reserve is expected to raise interest rates next month, after being thrown off track several times since its initial hike nearly a year ago. [ECILT/US]  (For other stories from the poll:)</t>
  </si>
  <si>
    <t>Canada manufacturers put U.S. ahead of Mexico if Trump ends NAFTA</t>
  </si>
  <si>
    <t>/news/economy-news/canada-manufacturers-put-u.s.-ahead-of-mexico-if-trump-ends-nafta-442036</t>
  </si>
  <si>
    <t> - Nov 17, 2016</t>
  </si>
  <si>
    <t xml:space="preserve"> By Andrea Hopkins OTTAWA (Reuters) - Canadian manufacturers want their access to the U.S. market protected at all costs if Canada renegotiates the NAFTA trade deal with U.S. President-elect Donald Trump, even if that means losing the trilateral partnership with Mexico. Amid fears a Trump administration will tear up the North American Free Trade Agreement, the Canadian Manufacturers and Exporters group is lobbying Canada&amp;aposs Liberal government to prioritize the U.S.-Canada trade relationship, saying a bilateral side deal with Mexico could be worked out separately. "We spoke to our members, and based on trade stats alone, the priority has to be the U.S. market," said Mathew Wilson, senior vice president at the CME, which represents some 10,000 manufacturers. Some 75 percent of Canadian exports go to the United States. "Mexico is still an important market for Canadian exporters and bilateral business, but if anything did happen with NAFTA, we expect the Canadian government would be able to, fairly quickly, negotiate a deal with both Mexico and Canada," Wilson added. The group has reached out to Prime Minister Justin Trudeau and is in discussions with Canadian trade officials to ensure the U.S. market remains open to Canadian exporters, whose business is enmeshed with U.S. manufacturers after 22 years under NAFTA. Trump railed against NAFTA during his campaign, calling it a U.S. job killer. The leaders of Mexico and Canada will hold talks this weekend on the potential impact a Trump presidency could have on NAFTA. Trudeau said last week he was "more than happy to talk about" NAFTA, a day after Canada&amp;aposs ambassador to the United States said Ottawa would be "happy" to renegotiate the trade pact.  Wilson said some 100 Canadian manufacturers and exporters participated in a conference call with U.S. manufacturers the day after the Nov. 8 U.S. election to plan the sector&amp;aposs next steps. In a letter to Trudeau, the group said: "Canada must focus its efforts on ensuring continued access to this critical market and on the opportunities that Mr. Trump&amp;aposs presidency will offer." Mexico was not mentioned in the three-page letter. But Canada&amp;aposs auto sector, which is heavily integrated with both the U.S. and Mexican industries, said only a trilateral deal would work for Canadian automakers and parts suppliers. "It (the North American auto industry) really only works if there are no borders," said Flavio Volpe, president of the Automotive Parts Manufacturers&amp;apos Association, which represents Canadian independent parts makers.  "A revision of NAFTA for the auto sector - there&amp;aposs likely zero support for it."</t>
  </si>
  <si>
    <t>Kashkari hopes Twitter presence will help demystify Fed</t>
  </si>
  <si>
    <t>/news/economy-news/kashkari-hopes-twitter-presence-will-help-demystify-fed-442028</t>
  </si>
  <si>
    <t xml:space="preserve"> By Dan Freed (Reuters) - Neel Kashkari is the Federal Reserve&amp;aposs most active Twitter user, and he has never blocked anyone.  "Trust me, I&amp;aposve had my share of critics, but I don&amp;apost block people," he said during an interview with Reuters in New York on Thursday. The attitude may serve the Minneapolis Federal Reserve President well as he and his colleagues settle in for new leaders in Washington. Incoming President Donald Trump and other key Republicans who will be running Congress have been critical of the U.S. central bank and could pose a threat to its hallowed independence from political interference. In September, Trump accused Fed Chair Janet Yellen of keeping interest rates low to make President Obama look good. Since the election, however, his economic adviser has stressed economic growth over discussion of Fed policies. Representative Jeb Hensarling, the top Republican on the House Financial Services Committee, has long accused the Fed of being secretive and lacking accountability. Hensarling said this week that "reform of the Federal Reserve remains a top priority." As a regional official, Kashkari is not in a position to lead opposition to the Fed&amp;aposs critics. But his willingness to put himself out there may come in handy in countering the impression that the Fed is inaccessible. "We&amp;aposre less popular than the IRS (Internal Revenue Service)," Kashkari said. "That&amp;aposs a tough thing to achieve." Since joining the Fed at the start of the year, Kashkari has preferred Town Hall-style meetings with Q&amp;A sessions to what he calls "canned speeches." The meetings are typically open to the public. He also engages with Minnesota residents who recognize him on the street or at the grocery store, and in September held an hourlong Q&amp;A on Twitter, a first for a Fed president, using the hashtag #AskNeel. "I&amp;aposm experimenting on a lot of different fronts, specifically because of the kind of public pressure that we&amp;aposre under," he said. A former Goldman Sachs (N:GS) banker, Kashkari joined the Treasury Department during the 2008 financial crisis to help administer the $700 billion federal bank bailout program. He then worked at asset manager PIMCO, and later ran for governor of California as a Republican. He lost to incumbent Democrat Jerry Brown. At the Fed, Kashkari has been a proponent of increasing bank capital requirements to the point where banks would likely break themselves up. A plan he unveiled this week to double banks&amp;apos equity cushion met expected industry opposition, but could get a warmer reception from key legislators and the president-elect, analysts said. Kashkari said he has had no contact with the Trump transition team.  "I&amp;aposm not looking for a new job," he said. "I got to Minneapolis less than a year ago. Very happy there."</t>
  </si>
  <si>
    <t>UK frustratingly unclear about Brexit goals: Scottish minister</t>
  </si>
  <si>
    <t>/news/economic-indicators/uk-frustratingly-unclear-about-brexit-goals:-scottish-minister-441993</t>
  </si>
  <si>
    <t xml:space="preserve"> By Michelle Martin BERLIN (Reuters) - Scotland&amp;aposs Brexit negotiator said on Thursday it was still frustratingly unclear what kind of divorce the British government was seeking...Italian eRetailer Uses Blockchain for International Trade</t>
  </si>
  <si>
    <t>Inflation-wary investors flock to U.S. TIPS supply</t>
  </si>
  <si>
    <t>/news/stock-market-news/inflation-wary-investors-flock-to-u.s.-tips-supply-441988</t>
  </si>
  <si>
    <t xml:space="preserve"> By Richard Leong NEW YORK (Reuters) - Investors who are uneasy about inflation from possible tax cuts and federal spending under a Trump administration on Thursday scooped up a..."Canada</t>
  </si>
  <si>
    <t>EU bail-in inappropriate for systemic banking crisis: Juncker aide</t>
  </si>
  <si>
    <t>/news/economy-news/eu-bail-in-inappropriate-for-systemic-banking-crisis:-juncker-aide-441951</t>
  </si>
  <si>
    <t xml:space="preserve"> By Francesco Guarascio BRUSSELS (Reuters) - European Union bail-in rules to reduce taxpayers' costs in bank rescues may not be appropriate if a banking crisis is systemic, a senior European Commission official said on Thursday. The comments by Jose Leandro, a top adviser to Commission president Jean-Claude Juncker on euro zone reform could signal a departure from a German-led model that has caused concerns in southern European countries. Leandro said the bail-in is designed to address problems bank by bank but may not be adequate to deal with more systemic crises and may need to be reconsidered "as soon as possible". "We are putting in place mechanisms that are not probably the most appropriate to deal with a systemic situation like the one we are seeing in some member states," Leandro told a conference at the European Parliament, stressing that this was his personal view. Faced with growing anti-EU and anti-establishment sentiment across Europe, the EU's executive Commission proposed on Wednesday that budget rules should be loosened next year. A move to soften bail-in rules may be part of the more lenient stance on fiscal policy. Bail-in rules became effective this year after lengthy negotiations following the 2007-08 financial crisis which forced EU countries to use billions of euros of taxpayers' money to rescue banks. They forces losses on bank shareholders and bondholders, to reduce costs for taxpayers. The rules were pushed by Germany, but have been opposed in Italy, Portugal and other countries struggling with a weakening banking sector. Italy has repeatedly urged a review of the rules and a more gradual application. Leandro said political uncertainty is now one of the main risks faced by the sluggish euro zone economy, and this may further weaken a banking system already saddled with bad loans, inadequate business models and an "overbanked" market. Leandro, who is involved in preparing the Commission's strategy to reform the euro zone, said it may be time to reconsider the use of the bail-in. A Commission white paper on the future of the EU will be presented in March at a summit in Rome to celebrate the 60th anniversary of the treaty that led to the internal market. </t>
  </si>
  <si>
    <t>U.S. economy seen growing 3.6 percent in fourth quarter: Atlanta Fed</t>
  </si>
  <si>
    <t>/news/economy-news/u.s.-economy-seen-growing-3.6-percent-in-fourth-quarter:-atlanta-fed-441948</t>
  </si>
  <si>
    <t xml:space="preserve"> NEW YORK (Reuters) - The U.S. economy is on track to grow at a 3.6 percent annualized pace in the fourth quarter after data showed domestic housing starts hit a nine-year high in October, the Atlanta Federal Reserve&amp;aposs GDP Now forecast model showed on Thursday.   The latest fourth-quarter GDP estimate was faster than the 3.3 percent growth rate calculated on Nov. 15, the Atlanta Fed said on its website.</t>
  </si>
  <si>
    <t>Sweden says euro zone should stick to budget rules, wants soft Brexit</t>
  </si>
  <si>
    <t>/news/economy-news/sweden-says-euro-zone-should-stick-to-budget-rules,-wants-soft-brexit-441928</t>
  </si>
  <si>
    <t xml:space="preserve"> By Simon Johnson and Johan Sennero STOCKHOLM (Reuters) - Loosening euro zone budget rules and spending more to boost growth and jobs would put the bloc&amp;aposs recovery at risk, Sweden&amp;aposs finance minister said on Thursday. On Wednesday, the European Commission effectively urged Berlin to spend more, moving further away from its mantra of austerity. Magdalena Andersson, finance minister of Sweden, which is not in the euro zone, said growth in the 19-country bloc was beginning to pick up after years of stagnation, made worse by high levels of government debt and large budget deficits. "Now we are moving toward better growth in Europe. To start being careless again, I think, is completely the wrong way to go," she told Reuters.  "I think it would put at risk the growth we have got." Germany, the economy with the most room for extra spending, has rejected the Commission&amp;aposs call.  Sweden&amp;aposs finances are in rude shape with the government estimating a deficit of 0.2 percent of GDP this year and a surplus in 2019. Government debt is around 40 percent of GDP, well below the EU&amp;aposs ceiling of 60 percent. But Andersson ruled out opening the spending taps to take advantage of record-low borrowing costs to meet structural challenges such as integrating record numbers of asylum seekers and turning around a fall in school results. "Given the uncertainty we have today with Brexit and Trump, I think it is very pleasant to have such low government debt," she said. "We know it will be a bit of a bumpy ride ahead, so we have a safety margin." Britain is Sweden&amp;aposs fourth biggest trading partner and Andersson said that the Nordic country wanted to have "as soft a Brexit as possible".  "From our point of view, the softer Brexit is, the better. But at the same time there cannot be any &amp;aposcherry picking&amp;apos," she said.  With negotiations yet to start Andersson said it was tough to say what Britain&amp;aposs eventual exit from the European Union would look like. It is still unknown whether Britain will be able to maintain anything like the free trading position it currently enjoys with the bloc.  "A soft or hard Brexit sounds very black or white," she said. "But there is a big grey area in between and it is clear that&amp;aposs where we will end up."</t>
  </si>
  <si>
    <t>U.S. loan investors conservative pending Trump policy details</t>
  </si>
  <si>
    <t>/news/economy-news/u.s.-loan-investors-conservative-pending-trump-policy-details-441914</t>
  </si>
  <si>
    <t xml:space="preserve"> By Lynn Adler and Leela Parker Deo NEW YORK (Reuters) - US leveraged loan investors are waiting to see whether President-elect Donald Trump will follow through on campaign pledges for sweeping policy changes before significantly changing their strategies or portfolios.  Investors are still working through the implications of Trump’s surprise election and are bracing for much more unpredictable markets for higher-risk assets, including lower-rated and second-lien loans.    “When I look at the market over the next six to 12 months, until we truly understand what this means, I think there will be more dramatic swings and more volatility and that’s what we have to position for,” said Lauren Basmadjian, portfolio manager at Octagon Credit Investors.  Intense underlying demand for loans is likely to remain as potential interest rate rises boost the appeal of floating-rate loans. Trump’s new policies could also spur higher inflation as he borrows to finance infrastructure spending.   In the vacuum before the inauguration in January, investors are favoring overweight positions in sectors including healthcare and commodities where Trump has said restrictive regulations could be relaxed, while cutting exposure to autos and technology that rely heavily on international trade.  Rather than alter holdings significantly, the market is currently digesting the stunning victory and trying to decipher how the many significant policy changes Trump has proposed will pan out.  Bigger strategic moves are unlikely until it becomes clearer how Trump will act on his vows to replace the Affordable Care Act, cut taxes, eliminate the 2010 Dodd-Frank Financial Reform Act and change international trade agreements.  One way of dealing with the uncertainty is buying higher-risk assets on dips and selling them on rallies, Basmadjian said.  “When there’s volatility, usually you see what are perceived as risk assets, the drivers of excess returns, trade more dramatically: (debt rated) B3, Triple-C, unloved sectors, second liens are perceived to be riskier assets.”  PERFORMING WELL  Leveraged loans are expected to turn in their best performance in four years in 2016. Total returns for leveraged loans are 8.43% so far this year, compared with -0.69% in 2015, according to the S&amp;P/LSTA Leveraged Loan Index.  Higher volatility and uncertainty stemming from the US elections, the Federal Reserve’s policy on interest rates and the UK’s vote to exit the EU kept a lid on loan volume this year. Completed US leveraged loan deals of US$651bn are 6.5% lower than the same time last year, according to Thomson Reuters LPC data.  Trump’s plans could further exacerbate this supply-demand imbalance as investors try to buy floating-rate loans to hedge against higher interest rates and rising inflation and focus on sectors that may benefit under the new administration.   “Unless our companies are in industries where there could be significant regulatory changes, we haven’t really changed our stance,” said Sean Coleman, chief credit officer at FS Investments, which focuses on middle market companies.  Sectors that could fare better under the Republicans include coal, oil and gas drilling, mining and pharmaceuticals, which were in the bull’s-eye of the Obama administration and the anticipated Clinton presidency, he said. Low visibility on many business areas remains a concern.  “We are not like venture capital where we are trying to hit a home run, we’re just trying to get our money back,” Coleman said. ”As a result we are generally trying to avoid sectors that could have significant regulatory downside – like a healthcare company with a lot of government reimbursement risk.”  While new buyouts for robust companies backed by strong private equity firms will continue to sell, aggressive deal structures will attract more scrutiny along with marginal credits and opportunistic deals including loans to finance dividend payments.  “If things become more dislocated or more volatility ripples into the credit market, second lien could be one of the first dominos to fall. People will back away,” Coleman said.  Volatility could become a way of life. The 1,100 point swing in the Dow Jones Industrial Average immediately after the election showed the markets moving “from sheer terror at one point to sheer elation in a day,” said Craig Russ, co-director of bank loans at investment firm Eaton Vance.   “The dust hasn’t settled on all of this yet,” he said.  RETAINING RISK  Potential changes to the Dodd-Frank Financial Reform Act could affect the US leveraged loan market, particularly if risk retention provisions are changed, which could boost the issuance of Collateralized Loan Obligation (CLO) funds. CLOs are the biggest buyers of leveraged loans.  Despite a rise in recent months, total CLO issuance has fallen this year before the introduction of skin-in-the-game rules that require managers to hold 5% of their funds on December 24.   “The number of potential issuers of CLOs has dramatically declined because of this risk retention rule,” said Russ. “To the extent relief is there, a broader pool of managers would be able to participate and that would help the market in a meaningful way.”  Although CLO-friendly measures are more likely under Trump than a Clinton presidency, this remains yet another dangling uncertainty.   “We could see some looser regulations,” said Basmadjian. “But it’s so early and we don’t have a lot of detail on what that would look like or where it is prioritized on Trump’s list.”</t>
  </si>
  <si>
    <t>Yellen says Fed could raise interest rates 'relatively soon'</t>
  </si>
  <si>
    <t>/news/economy-news/yellen-says-fed-could-raise-interest-rates-'relatively-soon'-441794</t>
  </si>
  <si>
    <t xml:space="preserve"> By Howard Schneider and Jason Lange WASHINGTON (Reuters) - The election of Donald Trump as U.S. president has done nothing to change the Federal Reserve&amp;aposs plans for a rate increase "relatively soon," Fed Chair Janet Yellen said on Thursday in Congressional testimony that included a pledge to serve out her term. Yellen said the U.S. central bank would change its outlook as necessary as the new administration rolls out plans for perhaps hundreds of billions of dollars in tax cuts and additional government spending. She also suggested the new government keep in mind that the United States is near full employment and inflation may be rising.  "Markets are anticipating...a fiscal package that involves a net expansionary stance of policy and that in a context of an economy that is operating reasonably close to maximum employment with inflation heading back to 2 percent," Yellen said, suggesting new programs focus on "policies that would improve...long run growth and productivity." There had been some uncertainty about how Yellen would interact with a new president who at turns during the campaign spoke favorably of the Fed’s low rate policies, and yet also accused the Fed of acting politically to help Democratic nominee Hillary Clinton. While the election has not affected matters yet, they may find themselves at odds if Trump, for example, pursues a roll-back of financial regulations. On that topic, Yellen cautioned against any effort to "turn back the clock" on the Dodd-Frank financial regulations approved following the 2007 to 2009 financial crisis because that could make a repeat more likely. For the time being, Yellen said, incoming economic data justified a rate hike "relatively soon" and, absent any dramatic changes, a gradual pace of hikes after that.  So far she said there was little risk the Fed had fallen behind the curve and would lose control of inflation. "The evidence we have seen since we met in November is consistent with our expectation of strengthening growth and improving labor markets and inflation moving up," Yellen said. "The risk of falling behind the curve in the near future appears limited."  However the chair also acknowledged the uncertainty that may lie ahead as President-elect Trump rolls out his program.  "When there is greater clarity about the economic policies that might be put into effect the (Federal Open Market Committee) will have to factor those assessments of their impact on employment and inflation and perhaps adjust our outlook," Yellen said. Bond and stock markets, which spiked as investors have tried to digest Trump&amp;aposs plans, were relatively unchanged following Yellen&amp;aposs appearance. Trump, during his election campaign, had also said he would replace Yellen when her term expires. Asked directly by a member of the Joint Economic Committee on Thursday, Yellen said she planned to serve out her term as chair, which ends in 2018. She also repeated the consensus among central bankers that remaining clear of politics was central to their job - a message the Fed has repeated to Congressional Republicans who have argued for closer oversight of monetary policy. “There is clear evidence of better outcomes in countries where central banks can take the long view," Yellen said. "Sometimes central banks need to do things that are not immediately popular for the health of the economy." The Fed may face pressure, given Republican control of the White House and both chambers of Congress, to hew to a more mathematical formula for setting rates, something central bankers in general argue should not fully displace their judgment. Yellen spoke on a day when economic data showed continuing economic momentum, with consumer prices posting their largest gain in six months, new home construction soaring and new claims for unemployment benefits near 43-year lows. The data underscored Yellen&amp;aposs generally upbeat assessment of where the country stands. There remains "room to run" in the U.S. recovery, Yellen said, and rate increases can likely proceed on a gradual basis. But she noted that wages were rising, growth had accelerated over the second half of the year, and the world economy was on a firmer footing than it had been in recent months when uncertainty about China and Europe had caused the Fed to postpone its rate increase plans.  "U.S. economic growth appears to have picked up," Yellen said.</t>
  </si>
  <si>
    <t>Who rules? Euro zone budget tensions surface</t>
  </si>
  <si>
    <t>/news/economy-news/who-rules -euro-zone-budget-tensions-surface-441886</t>
  </si>
  <si>
    <t xml:space="preserve"> By Alastair Macdonald and Jan Strupczewski BRUSSELS (Reuters) - Berlin&amp;aposs brusque "Nein" on Thursday to a call from Brussels for it to loosen its budget to help the euro zone&amp;aposs struggling south exposed tensions over who should control the currency union and police its rules. Wolfgang Schaeuble, whose German finance ministry rejected the European Commission&amp;aposs call for it to spend more, went public last month to say the EU executive had become too "political" to act as impartial enforcer of euro zone fiscal rules and should hand the role to a new supervisor. For his part, Commission President Jean-Claude Juncker makes no bones about interpreting those rules to counter nationalist movements across Europe that are using discontent with years of German-driven euro zone austerity to threaten the Union itself. Citing "flexibility" built into the rules, the Commission has this year forsworn punishing Spain and Portugal for breaking budget deficit limits. It has shown similar indulgence to France, too, where the anti-EU National Front is challenging for power next year and to the beleaguered Italian government. Stung by Britain&amp;aposs vote to leave the EU, and now by the uncertainties of U.S. policy under Donald Trump, the Commission sees itself as fighting for the very survival of the Union. "The Commission&amp;aposs handling of the budget rules is, in fact, populist – it depends on the political need at a given time," said one senior EU official who believes that may have gone too far. "In the end, it is the same as if there were no rules." Schaeuble, a conservative who argues that southern Europeans need structural economic reforms to help them clean up public finances and restore growth, has voiced sympathy for Brussels&amp;apos efforts to challenge rising euroskepticism, but sees a downside. "The current Commission has chosen to be more political and it has every right to do so," he said last month. "But this makes it more difficult to impose (budget) compliance." He suggested that the European Stability Mechanism (ESM), set up by euro zone states during the debt crisis to bail out governments, could play a role in enforcing the rules. A coming revision of the ESM&amp;aposs status could provide an opportunity, but there is no consensus on that among the 19 euro zone countries. Schaeuble has backing from northern allies; Dutch Finance Minister Jeroen Dijsselbloem, a center-left politician who chairs the Eurogroup of ministers running the currency bloc has argued for an independent Fiscal Board to police budget rules. Juncker&amp;aposs economics commissioner, Socialist former French finance minister Pierre Moscovici, spelled out on Wednesday his view that the Commission should be acting as "finance minister of the euro area" and setting overall budget strategy. But while there is a consensus, after the Greek and other sovereign debt crises, that the euro needs more intense cooperation, different national traditions make a common line hard to define.  For many Germans, with a historic fear of the hyperinflation they associate with the rise of Hitler, the euro is essentially their Deutschmark, shared with others and requiring similarly rigorous fiscal control. Chancellor Angela Merkel&amp;aposs big election headache next year comes from even more hawkish euroskeptics. But in southern Europe, with a history of using devaluation and inflation to manage the economy, German rules are irksome. "For the Balts, Scandinavians, Dutch, Germans, rules-based approaches are very important," one senior EU official said. "They get genuinely upset if others don&amp;apost take it seriously ... Not abiding by these rules is something that they think ... undermines the political legitimacy of (the euro), because it was sold as the foundation that everybody agreed to." In other parts of Europe, however, the idea of an unelected arbiter has sounded variously like diktat from Berlin -- as seen in Greek reactions to Eurogroup demands for spending cuts -- or international technocratic elites usurping democratic control, a notion that echoed through the recent Brexit and U.S. campaigns. Euro zone leaders agreed last year to launch an overhaul of the currency&amp;aposs rules next year that should end by 2025. In a joint statement in June, euro zone finance ministers said they were worried the Commission was not applying the laws in the same way to large and small countries, undermining confidence. "The more flexible the system is, the more you&amp;aposre subject to political pressure," said Thomas Wieser, the EU official who runs preparations for Eurogroup meetings. "It would be in the interest of everyone if we could revert to a system of very clear rules where there is little scope for judging it." Reforms are, however, far from being agreed. Giving the ESM a role in judging budgets, as Schaeuble suggests, could get tied up with other pending changes in the fund&amp;aposs status and does not appeal to those suspicious of "apolitical" technocratic reviews. But most policymakers agree the euro zone will need various changes in the coming years to address weaknesses and that a new form of budget supervision could well be part of a broader deal.</t>
  </si>
  <si>
    <t>Odds for Fed rate hike climb to 95% after upbeat U.S. data, hawkish Yellen remarks</t>
  </si>
  <si>
    <t>/news/economy-news/odds-for-fed-rate-hike-climb-to-95-after-upbeat-u.s.-data,-hawkish-yellen-remarks-441827</t>
  </si>
  <si>
    <t xml:space="preserve"> Investing.com - Odds for a December Federal Reserve rate hike improved further on Thursday, following the release of a raft of impressive U.S. economic reports as well as hawkish remarks by Federal Reserve Chair Janet Yellen. According to Investing.com's Fed Rate Monitor Tool, odds for a rate hike at the Fed's December 13-14 meeting rose to 95.4%, up from 90.6% ahead of the reports and compared to 85.6% the day before. The number of people who filed for unemployment assistance in the U.S. last week fell by 19,000 to 235,000 last week, the lowest level since 1973, the U.S. Department of Labor said. Separately, the Commerce Department said housing starts surged 25% in October to hit a more than nine-year high of 1.323 million units. Data also showed that U.S. consumer prices recorded their biggest increase in six months in October on rising gasoline costs and rents, suggesting a pickup in inflation that potentially clears the way for the Federal Reserve to raise interest rates in December. In a prepared speech to the U.S. Congress Joint Economic Committee, Federal Reserve Janet Yellen warned of the danger of waiting too long to tighten monetary policy. Responding to questions from Congress, she will likely be asked how tax cuts or fiscal stimulus under President-elect Donald Trump could affect the economic and interest rate outlook. The greenback hovered close to the prior session's 14-year high against a basket of major currencies early on Thursday, supported by expectations of higher interest rates in the coming months. The dollar index was recently at 100.37, after climbing to 100.59 the day before, a level not seen since April 2003. Meanwhile, the yield on the U.S. 10-year Treasury was up 2.3 basis points at 2.246% in early trade, within sight of a 10-month high of 2.302% set earlier in the week. </t>
  </si>
  <si>
    <t>ECB does not discuss bonds with companies before buying: Draghi</t>
  </si>
  <si>
    <t>/news/economy-news/ecb-does-not-discuss-bonds-with-companies-before-buying:-draghi-441816</t>
  </si>
  <si>
    <t xml:space="preserve"> FRANKFURT (Reuters) - The European Central Bank does not meet with companies to discuss the terms of their planned bond issues before buying debt in private placements, ECB President Mario Draghi said on Thursday. "The ECB does not hold prior meetings with corporations in the context of private placements under the CSPP (corporate sector purchase program)," Draghi said in a letter to a member of the European Parliament.  "The Eurosystem is not involved in any ex ante discussions about the characteristics of bonds it may be offered under the CSPP in the primary and secondary markets."</t>
  </si>
  <si>
    <t>/news/economic-indicators/u.s.-commercial-paper-market-grows-in-week:-fed-441817</t>
  </si>
  <si>
    <t>NEW YORK, Nov 17 (Reuters) - - The amount of U.S. commercial paper grew in the week ended Nov 16 Federal Reserve data showed on Thursday.U.S. seasonally adjusted commercial paper...</t>
  </si>
  <si>
    <t>Trade is important, binds world together: Fed's Dudley</t>
  </si>
  <si>
    <t>/news/economy-news/trade-is-important,-binds-world-together:-fed's-dudley-441801</t>
  </si>
  <si>
    <t xml:space="preserve"> NEW YORK (Reuters) - International trade binds economies together and has become more important over the years, and developments in one country can spill over into the stability of others, an influential Federal Reserve policymaker said on Thursday. "Trade and financial cross-border linkages bind our economies together," New York Fed President William Dudley told a conference on global monetary policy and capital. "International developments clearly affect international outcomes and financial stability within each of our borders. These international linkages have become more important over time," he added.  Dudley, a close ally of Fed Chair Janet Yellen, did not mention last week&amp;aposs U.S. election in which Republican Donald Trump was elected president in part on a platform of renegotiating or halting international trade agreements.</t>
  </si>
  <si>
    <t>U.S. needs higher rates; banks need more capital: FDIC's Hoenig</t>
  </si>
  <si>
    <t>/news/economy-news/u.s.-needs-higher-rates;-banks-need-more-capital:-fdic's-hoenig-441790</t>
  </si>
  <si>
    <t xml:space="preserve"> WASHINGTON (Reuters) - The Federal Reserve should demand more capital from Wall Street while the central bank slowly increases interest rates, a leading U.S. regulator said on Thursday as he outlined a formula for future economic growth. Thomas Hoenig, vice-chairman of the Federal Deposit Insurance Corporation, said the financial system could be rattled if the Fed continued to hold rates low while the largest banks did nothing to increase capital reserves. "The challenge is to find a path that enables central banks to rebalance monetary policy without shock overwhelming the financial system," said Hoenig, a leading voice for tough banking regulations. That shock could come if the Fed were to suddenly increase rates while banks lacked capital, said Hoenig. Banks retain profits or issue stock as a cushion against future losses. Global banking regulators are debating how much of a cushion - or &amp;aposcapital&amp;apos - leading banks should have. A global watchdog for banking standards, the Basel Committee on Banking Supervision, is writing new capital rules. European Union regulators and other officials expect those standards will ease some capital standards. The Basel Committee meets in Chile on Nov. 28-29 to finalize the rules. On Thursday, Hoenig said regulators were misguided if they expected banks to extend credit once they had lower capital standards.  "Allowing financial firms to operate at minimum capital levels fails to accelerate economic growth and leaves the system more vulnerable to shock," he told a meeting at the Cato Institute, a libertarian think tank in Washington.</t>
  </si>
  <si>
    <t>Weekly Comic: Trump makes the dollar and the stock market great again</t>
  </si>
  <si>
    <t>/news/economy-news/weekly-comic:-trump-makes-the-dollar-and-the-stock-market-great-again-441768</t>
  </si>
  <si>
    <t xml:space="preserve"> Investing.com - Expectations of a significant fiscal stimulus under the administration of President-elect Donald Trump sent the U.S. dollar to its highest in nearly 14 years against a basket of currencies and the Dow Jones to record high territory this week. The dollar index reached 100.57 on Wednesday, which was its highest since April 2003. It has risen almost 4% over the last eight days, which would be the biggest such increase since May 2015. The greenback has soared since Trump was elected president last week, as investors eyed the prospect of U.S. interest rates rising faster than previously expected due to his plans for an expansionary fiscal policy that would stoke inflation. Meanwhile, the Dow went on a seven-session win streak, which included four straight record closing highs, since November 9, as the market's focus remained squarely on the policies of President-elect Donald Trump. The Republican has said that he planned to spend on infrastructure and cut taxes to stimulate the economy and spur inflation, which would ultimately lead to an era of higher interest rates. To see more of Investing.com’s weekly comics, visit: http://www.investing.com/analysis/comics </t>
  </si>
  <si>
    <t xml:space="preserve">Yellen highlights risk of putting off Fed rate hike for ‘too long’   </t>
  </si>
  <si>
    <t>/news/economy-news/yellen-highlights-risk-of-putting-off-fed-rate-hike-for-‘too-long’-441752</t>
  </si>
  <si>
    <t xml:space="preserve"> Investing.com – Fed Chair Janet Yellen warned of the risk of failing to tighten monetary policy in a timely fashion.In prepared comments to Congress, Yellen said the FOMC must remain forward looking in terms of policy.She said a delay in tightening could force the Fed to "tighten policy relatively abruptly to keep the economy from significantly overshooting,"“Holding the federal funds rate at its current level for too long could also encourage excessive risk-taking," she said.</t>
  </si>
  <si>
    <t>Saudi sovereign fund fills key positions as it bulks up for reform drive</t>
  </si>
  <si>
    <t>/news/economy-news/saudi-sovereign-fund-fills-key-positions-as-it-bulks-up-for-reform-drive-441733</t>
  </si>
  <si>
    <t xml:space="preserve"> By Tom Arnold and Andrew Torchia DUBAI (Reuters) - Saudi Arabia's Public Investment Fund (PIF), its main sovereign wealth fund, said on Thursday it had filled key posts as part of plans to expand investment capacity and help reduce the kingdom's dependence on oil income. Under economic reform plans announced early this year, the government has said it aims eventually to expand the PIF, founded in 1971 to finance development projects in the country, from $160 billion to about $2 trillion and increase investments abroad. The PIF did not name the people it had appointed, but LinkedIn (NYSE:LNKD) profiles showed at least five financial professionals had begun working at the Fund in the last several weeks. Kevin O'Donnell, previously managing director of private and opportunistic investments at Kaiser Permanente in California, has joined the PIF as head of global private equity, according to his LinkedIn page. Other appointees include Marc-Oliver Fischer, an investment banking analyst at Jefferies in London who was appointed as an "investment professional" at the PIF in October. Jacobo Solis joined in October also as an "investment professional". His LinkedIn page shows he was previously an investment banking associate at J.P. Morgan in New York. LinkedIn also shows the PIF made hires in the fields of compliance and risk. Martin Botha was appointed this month as director of risk to oversee the set-up of a risk management function; he was head of risk management at Kleinwort Benson, a London-based private bank. Richard Collins, previously head of risk management at Wood Mackenzie, a consultancy, was hired in October to build a compliance function at the PIF. Four of the five men did not respond to efforts by Reuters to contact them, while the other referred Reuters to the PIF's communications team. In a statement today, the fund said the appointments would help it "build a world-class investment portfolio, domestically and internationally, positioning it amongst the leading sovereign wealth funds globally." The PIF owns tens of billions of dollars' worth of stakes in top Saudi companies such as National Commercial Bank (SE:1180), the kingdom's biggest listed bank. In a statement this week, the Fund said it had no plan to sell stakes in local companies. In its expanded role, it is to invest more actively abroad in order to boost the government's returns on its financial reserves and help to obtain business and technology that can diversify the Saudi economy beyond oil. In June, the PIF departed from Saudi Arabia's traditional strategy of ultra-conservative investments abroad and took a step into the tech world by purchasing a $3.5 billion stake in U.S. transport firm Uber. Last month, it said it might invest up to $45 billion over the next five years in a technology investment fund that it would establish with Japan's SoftBank Group (T:9984). The new fund could grow as large as $100 billion, making it one of the world's biggest private equity investors, the partners said. </t>
  </si>
  <si>
    <t>/jp.php?v2=NXVlO2I1ZTw_bWljYjk4OzViN24zMjs7Z3BuPDsxYiszdWJrM2s3cTc_OyU3a2E7ZxQ2aTA4YXc9a2MxMXBjIDVyZTtiMGU-P2hpYWInOHk1aTdtMzA7L2cmbmA=</t>
  </si>
  <si>
    <t>Yellen warns of delaying rate hike ‘too long’</t>
  </si>
  <si>
    <t>/news/economy-news/yellen-warns-of-delaying-rate-hike-‘too-long’-441732</t>
  </si>
  <si>
    <t xml:space="preserve"> Investing.com - In a prepared speech to the U.S. Congress Joint Economic Committee, Federal Reserve (Fed) Janet Yellen warned of the danger of waiting too long to tighten monetary policy. In her remarks, Yellen referenced the November 2 Fed meeting and stated that policymakers judged back then that an increase in rates could “become appropriate relatively soon if incoming data provide some further evidence of continued progress toward the Committee's objectives.” She further emphasized that the Committee must remain forward looking when setting monetary policy. “Were the FOMC to delay increases in the federal funds rate for too long, it could end up having to tighten policy relatively abruptly to keep the economy from significantly overshooting both of the Committee's longer-run policy goals,” she warned. “Moreover, holding the federal funds rate at its current level for too long could also encourage excessive risk-taking and ultimately undermine financial stability,” she added. Yellen did reiterate that the Fed currently still expects the rate hikes to be “gradual” in order to support its dual mandate of fostering maximum employment and keeping inflation near the 2% target. “This assessment is based on the view that the neutral federal funds rate--meaning the rate that is neither expansionary nor contractionary and keeps the economy operating on an even keel--appears to be currently quite low by historical standards,” she explained. The Fed chief argued that “the risk of falling behind the curve in the near future appears limited, and gradual increases in the federal funds rate will likely be sufficient to get to a neutral policy stance over the next few years.” However, Yellen also took a cautious stance. “Of course, the economic outlook is inherently uncertain, and, as always, the appropriate path for the federal funds rate will change in response to changes to the outlook and associated risks,” she concluded. Yellen will present the speech to the Congress at 10:00AM ET (15:00GMT). Responding to questions from Congress, she will likely be asked how tax cuts or fiscal stimulus under President-elect Donald Trump could affect the economic and interest rate outlook. Her comments will be monitored closely for any new insight on policy. The Fed left interest rates unchanged earlier this month, in a widely expected decision, but signaled it could hike in December as the economy gathers momentum and inflation picks up. After the release of the speech, EUR/USD was unchanged at 1.0722, GBP/USD was at 1.2456 from 1.2465 earlier, while USD/JPY was at 109.28 from 109.20 earlier. The US dollar index, which tracks the greenback against a basket of six major rivals, was at 100.21, compared to 100.18 ahead of the release. Meanwhile, U.S. stock futures pointed to a flat open. The Dow futures was unchanged, the S&amp;P 500 futures inched up 1 point, or 0.06%, while the Nasdaq 100 futures traded up 7 points, or 0.14%. Elsewhere, in the commodities market, gold futures traded at $1,226.85 a troy ounce, compared to $1,228.15 ahead of the data, while crude oil traded at $46.16 a barrel from $46.32 earlier.</t>
  </si>
  <si>
    <t>/news/economy-news/top-5-things-to-watch-today-441700</t>
  </si>
  <si>
    <t xml:space="preserve"> Investing.com - Federal Reserve Chair Janet Yellen is to testify before the U.S. Congress Joint Economic Committee at 1000ET.Dollar Index pulls back from 14-year high, US Treasury yields ease as post election trades continue to unwind.Bank of Japan launches operation to buy unlimited amount of Japanese government bonds at fixed rates.Former UK shadow chancellor says better political oversight needed to address 'discontent' against central banks.Mexico's central bank expected to deliver rate hike on Thursday after peso gets hammered to record lows.</t>
  </si>
  <si>
    <t>EU agrees larger 2017 budget after marathon talks, Italy abstains</t>
  </si>
  <si>
    <t>/news/economic-indicators/eu-agrees-larger-2017-budget-after-marathon-talks,-italy-abstains-441694</t>
  </si>
  <si>
    <t xml:space="preserve"> By Francesco Guarascio BRUSSELS (Reuters) - The European Union reached agreement in the early hours of Thursday on next year&amp;aposs budget, which will increase government spending...</t>
  </si>
  <si>
    <t>Indonesia's central bank holds key rate amid 'escalating' global uncertainty</t>
  </si>
  <si>
    <t>/news/economy-news/indonesia's-central-bank-holds-key-rate-amid-'escalating'-global-uncertainty-441697</t>
  </si>
  <si>
    <t xml:space="preserve"> By Nilufar Rizki and Gayatri Suroyo JAKARTA (Reuters) - Indonesia's central bank, citing "escalating" global economic uncertainty, on Thursday held its key interest rate steady as expected and trimmed its growth forecast for 2017. Bank Indonesia (BI) maintained its benchmark interest rate &lt;IDCBRR=ECI&gt; at 4.75 percent, as forecast by 18 out of 19 analysts in a Reuters poll. Analysts had said market volatility following Donald Trump's victory meant BI could not cut its benchmark for a seventh time this year. The rate hold "is in line with BI's cautiousness in responding to the escalating uncertainty in the global financial market after the U.S. election," the central bank said in a statement. In the wake of the U.S. election, foreign investors sold around 19 trillion rupiah ($523.4 million) of Indonesian stocks and bonds, according to data from the stock exchange and the Finance Ministry. The rupiah &lt;IDR=&gt; fell sharply after the vote, but then stabilized with the help of BI intervention to ensure it did not drop too rapidly. On Thursday, it was trading at around 13,375 to the dollar, or 2 percent weaker than before Trump's win. BI Governor Agus Martowardojo told reporters on Thursday that the intervention was in line with market mechanisms. He affirmed that Indonesia will not impose capital controls. "We would like to emphasize that Indonesia will maintain the system of free flow of capital," he said. Analysts says the currency could come under pressure again if the Federal Reserve raises interest rates in December. BI thinks the Fed will hike the U.S. rates by 25 basis points next month, its deputy governor said, and then five more times until the end of 2018. END OF A CYCLE? Capital Economics said Thursday's hold "suggests that the central bank is currently more concerned with maintaining a stable exchange rate than supporting the economy. With the U.S. set to start hiking interest rates soon, we think BI's easing cycle is nearing an end." Weiwen Ng of ANZ said he expects BI "to maintain a neutral monetary policy stance and remain on hold for an extended period of time." BI has cut its main policy rate this year by a total of 150 basis points. Despite the cuts, loan growth has continued to weaken. As of September, annual expansion of outstanding loans was at its weakest in nearly seven years, 6.47 percent, as commercial banks grappled with increased levels of bad loans. Sluggish loan expansion was one reason annual growth in Southeast Asia's largest economy decelerated to 5.02 percent in the third quarter, from 5.18 percent in April-June. On Thursday, BI amended its forecast for 2016 growth to 5.0 percent instead of a range of 4.9-5.3 percent. The forecast for 2017 was changed to 5.0-5.4 percent, rather than 5.1-5.5 percent. "BI faces a difficult balancing act," Capital Economics said. "Despite having cut interest rates six times this year already, the domestic economy could clearly do with some additional support... But the threat of further falls in the rupiah means that BI is likely to act with caution."  </t>
  </si>
  <si>
    <t xml:space="preserve">What to watch in Fed Chair Janet Yellen's testimony   </t>
  </si>
  <si>
    <t>/news/economy-news/what-to-watch-in-fed-chair-janet-yellen's-testimony-441692</t>
  </si>
  <si>
    <t xml:space="preserve"> Investing.com - Federal Reserve Chair Janet Yellen will testify before Congress’s Joint Economic Committee at 10am ET. Investors are waiting for the Fed chair to signal that the US central bank is still on track for a December rate hike. Yellen is sure to be quizzed about the market’s reaction to the US election, including the dollar’s recent rally and the rise in U.S. bond yields. She may also face questions about Trump’s proposed fiscal policies, which include plans to ramp up fiscal spending and cut taxes. Yellen could also be asked about her own future, following criticism of her by the president-elect in recent months. Yellen’s testimony should be released at 8am ET. </t>
  </si>
  <si>
    <t>German FinMin sees no room for more fiscal stimulus in euro zone</t>
  </si>
  <si>
    <t>/news/economy-news/german-finmin-sees-no-room-for-more-fiscal-stimulus-in-euro-zone-441686</t>
  </si>
  <si>
    <t xml:space="preserve"> BERLIN (Reuters) - The German Finance Ministry on Thursday rejected a call by the European Union&amp;aposs executive for governments in the 19-country euro zone to spur growth and jobs by loosening overall budget policy next year. "We take a critical view of the European Commission&amp;aposs analysis on the aggregated so-called &amp;aposfiscal stance&amp;apos of the euro zone," a spokesman for the ministry said in a statement e-mailed to Reuters. "In light of the still high debt levels in the EU, we see no possibility for an expansionary fiscal policy," he said, adding that there was also no need for such a step because of the continued economic recovery in the euro zone. "There is no fiscal room to maneuver in Germany in light of the medium-term challenges," the spokesman said.  The European Commission on Wednesday effectively urged Germany to spend more in an election year as Brussels moved further away on Wednesday from its mantra of austerity, pushing for euro zone countries to loosen their budgets for 2017.</t>
  </si>
  <si>
    <t>China tries carrots as local governments resist reforms</t>
  </si>
  <si>
    <t>/news/stock-market-news/china-tries-carrots-as-local-governments-resist-reforms-441685</t>
  </si>
  <si>
    <t>BEIJING (Reuters) - China will offer preferential treatment, including subsidies, to regions that outperform in areas such as fixed asset investment growth and entrepreneurship,...</t>
  </si>
  <si>
    <t>/news/economy-news/top-5-things-to-know-in-the-market-on-thursday-441684</t>
  </si>
  <si>
    <t xml:space="preserve"> Investing.com - Here are the top five things you need to know in financial markets on Thursday, November 17: 1. Fed Chair Yellen goes to Congress Federal Reserve Chair Janet Yellen is due to testify on the economic outlook before the U.S. Congress Joint Economic Committee on Thursday at 10:00AM ET (15:00GMT). Her prepared remarks are scheduled to be pre-released at 8:00AM ET (13:00GMT). She will likely be asked how tax cuts or fiscal stimulus under President-elect Donald Trump could affect the economic and interest rate outlook. Her comments will be monitored closely for any new insight on policy. The Fed left interest rates unchanged earlier this month, in a widely expected decision, but signaled it could hike in December as the economy gathers momentum and inflation picks up. Besides Yellen, New York Fed President William Dudley and Fed Board Governor Lael Brainard will also be speaking at public events. There is also important data due Thursday. CPI, building permits, housing starts, the Philly Fed survey and weekly jobless claims are all due at 8:30AM ET (13:30GMT). Investors are currently pricing in around an 86% chance of a rate hike at the Fed's December 13-14 meeting, according to Investing.com's Fed Rate Monitor Tool. 2. Dollar pulls back from 14-year high as Treasury yields ease A rally in the U.S. dollar showed signs of fatigue early on Thursday, after the greenback hit its highest level in nearly 14 years against a basket of major currencies the day before, as U.S. bond yields pulled back from multi-month highs. The dollar index was last down 0.25% at 100.12 by 5:50AM ET (10:50GMT), after climbing to 100.59 the day before, a level not seen since April 2003. Meanwhile, the yield on the U.S. 10-year Treasury was down 2.5 basis points at 2.198% in early trade, pulling back from a 10-month high of 2.302% set earlier in the week. The dollar's rise moved in step with the surge in U.S. yields in recent sessions, as markets wagered that increased fiscal spending and tax cuts under a Trump administration will spur economic growth and inflation, which would ultimately lead to an era of higher interest rates. 3. Bank of Japan tests new firepower The Bank of Japan on Thursday launched its first special operation to buy an unlimited amount of Japanese government bonds at a fixed price in order to maintain its yield-curve target. The central bank announced two operations, one to buy two-year notes at minus 0.09%, and another for five-year debt at minus 0.04%. Yields on two-year  and five-year Japanese government bonds fell Thursday after the BOJ’s announcement. The 10-year yield  also briefly fell to 0.006% after hitting as high as 0.029% earlier in the morning. This was the central bank's first bond operation since September when it adopted a new policy framework targeting 10-year government bonds, a sign of its concerns over recent rises in yields. 4. Mexico rate decision on tap Mexico's central bank is expected to deliver a bigger-than-expected interest rate hike on Thursday in a bid to support the peso after the currency was hammered to a record low by last week's election of Donald Trump as U.S. president. The central bank is forecast to raise its benchmark interest rate by 50 basis points to 5.25% at the conclusion of its policy meeting at 2:00PM ET (19:00GMT) Thursday. Some analysts are even betting on a 75-basis-point hike. The peso was driven past 20 pesos per dollar last week, its biggest two-day loss since a 1995 devaluation. The currency ended down nearly 9% on the week and its deep slump could fan inflation higher. 5. U.K. retail sales jump most since 2002 U.K. retail sales surged much more than expected in October, as colder weather boosted clothing sales and supermarkets cashed in from Halloween, lifting annual sales growth to its highest in more than 14 years. The Office for National Statistics said that retail sales increased 1.9% in October from the prior month. Analysts had expected retail sales to rise 0.4%. Compared with a year earlier, sales volumes were up 7.4% last month, the biggest annual rise since April 2002, reinforcing the robust picture of health given by British consumers since June's vote to leave the European Union. </t>
  </si>
  <si>
    <t>BoE independence architect wants more government say at central banks</t>
  </si>
  <si>
    <t>/news/economy-news/boe-independence-architect-wants-more-government-say-at-central-banks-441678</t>
  </si>
  <si>
    <t xml:space="preserve"> LONDON (Reuters) - Britain&amp;aposs government must share more responsibility with the Bank of England for overseeing the economy in order to reduce the BoE&amp;aposs vulnerability to political attack, a former politician who gave the BoE its independence nearly 20 years ago said. Ed Balls, who served as chief adviser to former finance minister and later prime monister Gordon Brown, told BBC radio on Thursday that the job of ensuring the operational independence of the BoE and other central banks was still "unfinished business." Prime Minister Theresa May took the rare step of criticizing BoE policy last month when she talked about the "bad side effects" of low interest rates. That prompted BoE Governor Mark Carney to say he would not take instruction from politicians on how the Bank should meet its 2 percent inflation target. In the United States, President-elect Donald Trump criticized the low interest rates of the Federal Reserve during campaigning for the Nov. 8 election. And the European Central Bank has faced pressure from politicians in Germany, the euro zone&amp;aposs biggest economy, over its rock-bottom borrowing costs. Balls was one of the main figures behind the decision of British government in 1997 to give the BoE operational independence about how to meet its inflation target, taking decisions over interest rates away from Westminster. The government sets the Bank&amp;aposs mandate, however. Balls told the BBC that the case for operational independence for central banks remained strong. But their growing powers called for a new relationship with governments. He said he would like Britain&amp;aposs finance minister to chair a systemic risk body and set the priorities for ensuring the stability of the banking system in order to reduce the risk of the BoE "taking the rap" when its policies anger voters.  "If in the end, when things start to go wrong, the Bank is solely responsible for spotting risks, that is politically very dangerous for the Bank. So, in order to protect its independence the bank needs more critical support and accountability." As well as the criticism from May, the Bank has come under attack from other British lawmakers, many of them supporters of Britain&amp;aposs decision to leave the European Union who were angered by the BoE&amp;aposs warnings of a Brexit hit to the economy. Finance minister Philip Hammond said last month the government did not plan to change the BoE&amp;aposs independence to set monetary policy. Hammond will set out the new government&amp;aposs fiscal plans on Nov. 23 in a half-yearly budget statement which typically provides an update on the BoE&amp;aposs mandate. Balls was speaking to the BBC after the publication of a paper on central bank independence which he co-wrote for the Harvard Kennedy School with James Howat, a BoE economist, and Anna Stansbury, an economics PhD candidate at Harvard.   The paper said central banks in advanced economies should "sacrifice some political independence without undermining the operational independence that is important in both their monetary policy and financial stability function."</t>
  </si>
  <si>
    <t>Yellen may follow rate hike script presented by Fed colleagues</t>
  </si>
  <si>
    <t>/news/economy-news/yellen-may-follow-rate-hike-script-presented-by-fed-colleagues-441671</t>
  </si>
  <si>
    <t xml:space="preserve"> Investing.com – Amid a total of 20 appearances by members of the Federal Reserve (Fed) this week, investors looked ahead to chair Janet Yellen’s testimony to the Joint Economic Committee of Congress at 10:00AM ET (15:00GMT) on Thursday for hints on the Fed chief’s outlook for the future path of monetary policy. In her prepared remarks, scheduled to be pre-released at 8:00AM ET (13:00GMT), Yellen was widely expected to follow the script already laid down by other Fed policymakers to signal a strong likelihood of a rate hike at the December 13-14 ,barring any unexpected shocks to the U.S. economy in the next month. Impact from Trump election on Fed policy is null Several Fed officials since the November 8 surprise election of Republican Donald Trump to the U.S. presidency had commented that the outcome had no immediate effect on their policy stance. Immediately after the election results were known, San Francisco Fed president John Williams said, "I don't see any change in how I approach monetary policy.” “It's really driven by the data," he explained. Along the same lines, there is uncertainty over exactly what type of policies the President-elect will be able to enact once he takes office. "The prospects for some kind of fiscal policy change have likely risen, but we don't know the timing of those policies or the form of those policies whether it's immigration or tax reform or infrastructure spending or trade policy," Cleveland Fed president Loretta Mester said late Wednesday. Earlier this week, the head of the Dallas Fed Robert Kaplan made similar remarks: "There are some potential policies that would be positive for GDP; there are some potential policies that might be negative for GDP; and I don’t know which ones, nor does the country." Amid this uncertainty, the Fed clearly indicated that it would monitor the situation and the economy’s reaction to it, rather than proceeding based on speculation. Last Friday, Fed vice chair Stanley Fischer declared, "Of course we will watch events and depending on how the market turns out and how the economy turns out we will adjust our policy if we think that's necessary." “We don't want to be pushing on the brakes harder than we need to," Fed governor Daniel Tarullo commented on Tuesday. “Give the administration time to propose its program and Congress to decide," he suggested. According to St. Louis Fed president James Bullard, any new infrastructure spending and changes to taxes or regulation wouldn’t affect growth until 2018-2020. In that light, Yellen would likely follow her colleagues’ comments and insist that the U.S. central bank will monitor any policy changes and react, if necessary, to the impact on the data. That is not to say, that Trump policies will not affect Fed monetary policy, just that they are on hold to see the outcome of the changes. Richmond Fed president Jeffrey Lacker did warn however that possible fiscal stimulus under the incoming Trump administration could cause the Fed to raise interest rates faster than anticipated. “If a more stimulative fiscal stance would materialize that would bolster the case for raising rates,” he said on Monday. “As a general matter, doing monetary policy with a more stimulative fiscal outlook usually warrants higher policy rates,” he explained. Could Yellen give hints on December rate hike? A wave of Fed officials have already commented on the likelihood of a rate hike at the December 13-14 meeting, with markets currently pricing in the odds at 85.8%, according to Investing.com's Fed Rate Monitor Tool. At the November 2 decision, two of the 10 Fed officials with voting rights, Mester and Kansas City Fed president Esther George, dissented based on their preference for a 25 basis point hike to 0.50%-0.75% and are widely expected to hold their positions. Boston Fed president Eric Rosengren had dissented at the previous meeting, calling for the same amount of tightening, but changed his mind in the November meeting and supported the call to maintain. He explained last Tuesday that his decision was due to the fact that changes in the Fed statement "were well aligned with the notion (and the market perception) of a high likelihood of tightening in December." “Absent significant negative economic news over the next month, the market's assessment of the likelihood of tightening in December seems plausible," Rosengren explained. New York Fed president William Dudley, a voting member who is considered most akin to Yellen’s thinking, had already remarked prior to the November meeting that the economy was “reasonably close” to the Fed’s goals of 2% inflation and maximum sustainable employment. "If the economy stays on its current trajectory I think ... we'll see an interest rate hike later this year," he said. Fischer, number two at the Fed, said just last Friday that “the case for removing accommodation gradually is quite strong,” suggesting that the Fed would be ready to move. Kaplan, who will join the voting committee in 2017, said just last Monday it is "appropriate" for the Fed to raise interest rates in the near future. "I think you'll see us in the near future remove some accommodation," he commented. Only a "pretty sizable" negative surprise would dissuade the central bank from hiking interest rates in December given the improved economic data since June, Chicago Fed chief Charles Evans said last week. "It would probably take something pretty sizable to change my assessment that a December move is consistent with a shallow path," Evans, not a voting member this year but scheduled to enter the voting committee in 2017, commented. Bullard, who is a voting member, said Wednesday that given the current state of the economy some economic shock would be needed in order for the Fed to remain on hold. "You would have to have a surprise at this point," for the Fed not to increase rates, Bullard told reporters at a UBS banking conference in London on Wednesday. Given the sizeable number of Fed members who have indicated that it was time to return to policy normalization for the first time in 2016 and only the second time since the financial crisis, it is unlikely that Yellen will rock the boat on Thursday in either her pre-released speech or her later remarks to Congress. In the minutes from the November meeting, the Fed noted that “the case for an increase in the federal funds rate has continued to strengthen but decided, for the time being, to wait for some further evidence of continued progress toward its objectives.” In that light, Yellen is apt to follow the script already set down by her Fed colleagues by indicating that the case has for a rate hike has become stronger, but will also likely take a cautious stance, insisting that any final decision to move will be based on incoming data over the next month.</t>
  </si>
  <si>
    <t>ECB must roll back stimulus 'as soon as possible' Mersch says</t>
  </si>
  <si>
    <t>/news/economy-news/ecb-must-roll-back-stimulus-'as-soon-as-possible'-mersch-says-441663</t>
  </si>
  <si>
    <t xml:space="preserve"> FRANKFURT (Reuters) - The European Central Bank must roll back its aggressive stimulus measures "as soon as possible", although the high volume of bonds it is buying mean the withdrawal will probably take time, ECB Executive Board member Yves Mersch said on Thursday. Mersch also warned that the prospect of relaxed fiscal and monetary policies around the world, along with more lenient regulation, as advocated by U.S. President-elect Donald Trump, risked a new financial crisis.  The hawkish rate setter said the ECB&amp;aposs ultra-easy policy of bond buying and negative rates was appropriate while the euro zone&amp;aposs recovery remained hesitant.  But he stressed the policy should be withdrawn as soon as possible, or it risked giving euro zone governments, whose bonds the ECB is buying, "wrong incentives", ultimately breaking ECB rules against financing states. "Our measures ... were introduced as temporary measures and must be rolled back as soon as possible," Mersch told a conference in Frankfurt." "In light of the volume of the purchase programme, that will take some time, but a prolonged deployment of our asset purchases would, for example, create wrong incentives in the financing of states." The ECB is buying 80 billion euros ($85.86 billion) worth of assets, mainly government bonds, every month to bring inflation back up to its target of almost 2 percent.  Mersch said that euro zone inflation, now 0.5 percent, may rise to 1.9 percent in 2019. </t>
  </si>
  <si>
    <t>Mexico central bank may deliver big rate hike after peso's Trump tumble</t>
  </si>
  <si>
    <t>/news/economy-news/mexico-central-bank-may-deliver-big-rate-hike-after-peso's-trump-tumble-441630</t>
  </si>
  <si>
    <t xml:space="preserve"> MEXICO CITY (Reuters) - Mexico&amp;aposs central bank could deliver a bigger-than-expected interest rate hike on Thursday in a bid to support the peso after the currency was hammered to a record low by last week&amp;aposs election of Donald Trump as U.S. president.  The central bank had been expected to raise its benchmark interest rate  by 50 basis points to 5.25 percent, according to the median of a Reuters poll of 15 analysts on Monday. By Tuesday, the market was betting on a 75-basis-point hike, according to the results of the central bank&amp;aposs weekly debt auction. The central bank will issue its decision on Thursday at 1 p.m. (1900 GMT) The peso  was driven past 20 pesos per dollar last week, its biggest two-day loss since a 1995 devaluation. The currency ended down nearly 9 percent on the week and its deep slump could fan inflation higher.  "The central bank needs to send a strong message," said Carlos Serrano, an economist at BBVA (MC:BBVA) Bancomer, who is expecting a 75-basis-point hike. "First, just to minimize the possibility of capital outflows, but they also need to do it to maintain inflationary expectations," he said. Eleven analysts in Monday&amp;aposs poll expected a half-percentage-point increase, three saw a 75-basis-point hike and one bank expected a full percentage-point increase. The peso had been pressured since mid-August whenever Trump gained ground in opinion polls. The Republican candidate threatened to unwind a free trade deal with Mexico and block the money sent home by migrants to pay for a border wall. The central bank has lifted borrowing costs three times already this year in half-percentage-point hikes in a bid to bolster the peso, which has also been hurt by concerns about rising government debt and a bailout of state oil firm Pemex. Mexico&amp;aposs annual inflation rate rose past the central bank&amp;aposs 3 percent target level in October for the first time in over a year and a half. Although the peso saw big losses earlier in the year, Serrano said there was now a greater risk that inflation could pick up pace after Trump&amp;aposs win shifted the entire model analysts had been using to look at the peso.  "Before, the expectation was that the peso&amp;aposs weakness was something transitory," Serrano said. "Economic agents now think we have reached a new equilibrium," above 20 per dollar, he said.</t>
  </si>
  <si>
    <t>Japan still aims for sustained inflation in policy efforts, officals say</t>
  </si>
  <si>
    <t>/news/economic-indicators/japan-still-aims-for-sustained-inflation-in-policy-efforts,-officals-say-441617</t>
  </si>
  <si>
    <t> - Nov 16, 2016</t>
  </si>
  <si>
    <t>Investing.com - Japan's Finance Minister Taro Aso on Thursday said higher inflation could help the government repay debt as the country continues to push a 2% inflation target for...BOJ's Kuroda: don't have to accept JGB yield gains</t>
  </si>
  <si>
    <t>Fed's Harker says he supports an interest rate hike</t>
  </si>
  <si>
    <t>/news/economy-news/fed's-harker-says-u.s.-central-bank-must-keep-its-independence-441573</t>
  </si>
  <si>
    <t xml:space="preserve"> By Jason Lange PHILADELPHIA (Reuters) - Philadelphia Federal Reserve President Patrick Harker said he favored raising interest rates and that the U.S. central bank might have to hike more aggressively if the incoming Trump administration enacts a fiscal stimulus. "We may need to have a steeper path" of rate increases, Harker told reporters on Wednesday, adding that the Fed would try not to cause a recession with rate increases.  The Fed has said it expects to raise rates gradually. But Republican Donald Trump&amp;aposs victory in America&amp;aposs Nov. 8 presidential election has led investors to bet inflation could rise if Trump follows through on his campaign promises to slash taxes and boost spending on defense and infrastructure. Harker does not have a vote on monetary policy this year but he will in 2017. The Fed is widely expected to raise rates next month after last hiking in December 2015.  Trump&amp;aposs victory has also raised questions over whether the new administration and Congress could enact laws that would crimp the U.S. central bank&amp;aposs autonomy. In a speech given earlier in the day, Harker said the Fed must retain its independence from America&amp;aposs political life and policymakers will not change course due to shifts in public opinion. "The independence of the Fed is crucial to making the best decisions possible for the American economy," he said in the speech. Trump in February expressed support for more rigorous audits of the Fed but has not spelled out his visions for the institution since winning the election.  Republican lawmakers have proposed "audits" of the Fed that would force it to disclose more information about its decision-making process for interest rate policy.  Harker echoed comments by Fed policymakers in recent months that their financial books are already audited by independent accountants. Fed officials say they need to maintain some secrecy over monetary policy decisions in order to avoid falling under political pressure.  "We don&amp;apost respond to swings in public opinion or election cycles," Harker said.  Currently, the Fed releases transcripts for its policy meetings five years after they take place, although it publishes the minutes of meetings after a few weeks.</t>
  </si>
  <si>
    <t>U.S. Treasury chief defends Dodd-Frank's regulator council</t>
  </si>
  <si>
    <t>/news/economy-news/u.s.-treasury-chief-defends-dodd-frank's-regulator-council-441574</t>
  </si>
  <si>
    <t xml:space="preserve"> By Lisa Lambert WASHINGTON (Reuters) - U.S. Treasury Secretary Jack Lew on Wednesday offered a heartfelt defense of the Financial Stability Oversight Council made up of the heads of the major regulatory agencies, which is often criticized by Republicans and could be under threat next year. The council was created to respond to threats to the financial system in 2010's Dodd-Frank Wall Street reform law, which President-elect Donald Trump has said he wants to revise. Its powers would be severely limited under legislation from Republican Representative Jeb Hensarling that Trump is expected to use as a blueprint for overhauling Dodd-Frank after he assumes office on Jan. 20. At the council's final public meeting of the year, Lew, who serves as its chair, said it was fundamental to protecting the safety and soundness of the financial system and that the council has made the federal government better equipped to respond to risks and potential financial shocks. "We've been fact-based and analytical in our approach. And we've acted only occasionally but prudently and cautiously when risks have required a response," he said. "We must resist complacency and remain vigilant to future unrest. I expect the council to continue its mission with skill, care and diligence." The most-powerful public officials in the U.S. financial universe are among the council's members, including Securities and Exchange Commission Chair Mary Jo White and Federal Reserve Chair Janet Yellen. Even if Trump does not strip its authorities, the council's character will change under his administration when he selects a new Treasury Secretary and replaces the agency heads. Republicans have said the council is secretive and unwilling to share information. Moreover, they are concerned about its authority to label non-banking companies as "too big to fail," which triggers additional capital requirements. Currently, the council is appealing a federal court decision that it used an arbitrary and capricious process in deciding major insurer MetLife Inc (N:MET) could devastate the financial system if it were to collapse. FSOC's decision to use an activities-based approach in deciding if asset managers are "systemically important financial institutions," was taken as a signal it will not designate a particular asset manager. On Wednesday the investor advocate for the SEC said the council may not need to oversee them. "Personally, I believe the SEC can effectively regulate asset managers without the assistance of the banking regulators and other members of FSOC," said the advocate, Rick Fleming. </t>
  </si>
  <si>
    <t>Fed unshaken by U.S. election, focused on rate hikes: Mester</t>
  </si>
  <si>
    <t>/news/economy-news/fed-unshaken-by-u.s.-election,-focused-on-rate-hikes:-mester-441505</t>
  </si>
  <si>
    <t xml:space="preserve"> By Jonathan Spicer CLEVELAND (Reuters) - The Federal Reserve must not overreact to market moves following the shock U.S. presidential election in part because it is too early to predict any new spending and trade policies, so the plan remains for gradual interest rate hikes, Cleveland Fed President Loretta Mester said in an interview. "The markets react and then they react again," she told Reuters on Wednesday. "You have to be careful about overreacting to them ... because they don't know more than anyone else about what the (fiscal) package will look like." Mester, a voter this year on Fed policy who is seen as hawkish but pragmatic, said she is not jumping to adjust her economic predictions. Rate hikes, she said, will react "as things get clearer on ... fiscal policy but also based on developments in Europe and the rest of the world." The dollar index was near a 14-year high on Wednesday, a week after Americans defied predictions and polls and elected Republican Donald Trump as president. Stocks, Treasury bond yields and inflation expectations have shot up as traders piled on bets Trump and a Republican-controlled Congress would embark on tax cuts and federal spending that would boost the economy and run up deficits. Trump's promises of heavy restrictions on immigration and trade, however, could hurt business activity and economic growth. "The prospects for some kind of fiscal policy change have likely risen, but we don't know the timing of those policies or the form of those policies whether it's immigration or tax reform or infrastructure spending or trade policy," said Mester, seated in a regal board room at the Cleveland Fed. Trump campaigned on renegotiating or halting some international trade agreements. Noting that there are "winners and losers" in free trade, Mester, whose district helped propel Trump to the White House, said "trade can raise economic living standards of countries, and free trade is a plus." On immigration, she noted that employers often struggled to find skilled workers. "Policies that would make it harder to find qualified workers would increase pressure on those businesses, and it could end up being not necessarily good for the economy going forward." A former Philadelphia Fed research director and expert on banks and inflation, Mester took the reins in Cleveland in mid-2014 and strongly supported last December's initial rate hike. She has been among the most anxious as the Fed stood pat this year and, since September, has dissented in favor of a policy tightening and warned about falling behind the curve. Mester and most other Fed officials expect to raise rates again this December. They anticipate hiking two more times next year, pushing the target rate to about 1.1 percent by the end of 2017, according to the median forecast published in September. "My path may be a little bit above the consensus path," Mester said of expected rate hikes. "The economy is getting back to both parts of our goals (so) it just seems appropriate to start moving rates up," she said, referring to the Fed's inflation and employment targets. She would rethink that in the face of "extreme" market volatility, she said, "but the everyday movements that we're talking about ... is not something that I find particularly troubling, or would want to change policy stances because of it."  </t>
  </si>
  <si>
    <t>/jp.php?v2=MXEwbmYxPmc0ZjsxYjk0N2QzZj40M2FiYXZuPGZsMHkwdmFoYTkwdmJqYX9gPDFrN0Q3aGRsMSc0YmY0NHUzcDF2MG5mND5lNGM7M2InNHVkOGY8NDdhdWEgbmA=</t>
  </si>
  <si>
    <t>Mexico, U.S. chamber of commerce vow to defend joint trade ties</t>
  </si>
  <si>
    <t>/news/economy-news/mexico,-u.s.-chamber-of-commerce-vow-to-defend-joint-trade-ties-441545</t>
  </si>
  <si>
    <t xml:space="preserve"> MEXICO CITY (Reuters) - Mexico&amp;aposs government and the U.S. Chamber of Commerce on Wednesday vowed to step up efforts to defend bilateral trade worth more than $500 billion a year, attempting to quell concerns about the impact of a Donald Trump presidency. U.S. President-elect Trump sparked fears of economic crisis in Mexico by threatening to ditch the North American Free Trade Agreement (NAFTA), which comprises the United States, Mexico and Canada, if he cannot renegotiate it in his country&amp;aposs favor. Mounting a robust defense of NAFTA, Carlos Sada, Mexico&amp;aposs ambassador to Washington, said since the agreement came into effect in 1994, Mexico has not maintained the requisite degree of engagement with relevant players in the United States. In an address to executives at an event held by the U.S. Chamber of Commerce in Mexico City, Sada said Mexico needs to exploit its network of U.S. consulates to make the case for NAFTA. "We need to open up the agenda, both in the sense of having a relationship with the private sector and the political actors," Sada said, underlining the importance of making members of U.S. Congress understand the "depth" of bilateral ties. The U.S. chamber of Commerce has estimated some 6 million jobs in the United States depend on trade with Mexico. During the first nine months of 2016, Mexico accounted for 14.5 percent of the United States&amp;apos total trade, just behind Canada and China, U.S. official data show. Trump has threatened to impose hefty tariffs on Mexico-made goods, and attacked U.S. companies for investing there. Jodi Hanson Bond, Vice President of the Americas Department at the U.S. Chamber of Commerce, said in the coming weeks, the chamber would engage the Trump administration and other key stakeholders to bring home the importance of Mexico-U.S. ties. "Restoring tariffs or withdrawing from NAFTA, the foundation for our economic relationship? It would only bring pain to thousands," she said. "We need to go on the offense, we need to start making the case in a smart, integrated way with our allies." Mexico&amp;aposs government says it is ready to talk to Trump about NAFTA, and has held out the possibility of compromise by suggesting that new chapters be added to the deal.  Advocates of cross-border business ties say the two economies are now so heavily integrated it is impossible to take steps against one without damaging the other.</t>
  </si>
  <si>
    <t>U.S. state securities regulators gird for action during Trump era</t>
  </si>
  <si>
    <t>/news/stock-market-news/u.s.-state-securities-regulators-gird-for-action-during-trump-era-441488</t>
  </si>
  <si>
    <t xml:space="preserve"> By Suzanne Barlyn and Tim McLaughlin NEW YORK/BOSTON (Reuters) - State securities regulators said they may have to rely more heavily on local laws to police banks and finance...Reforming the Federal Reserve a top priority: U.S. House panel head</t>
  </si>
  <si>
    <t>Italy won't bend budget plan for EU, says Renzi advisor</t>
  </si>
  <si>
    <t>/news/economy-news/italy-won't-bend-budget-plan-for-eu,-says-renzi-advisor-441497</t>
  </si>
  <si>
    <t xml:space="preserve"> By Marc Jones LONDON (Reuters) - Italy will not bend its budget plans to meet European Commission demands, an economic adviser to the country&amp;aposs prime minister Matteo Renzi said on Wednesday. Yoram Gutgeld, who has been in Renzi&amp;aposs inner circle since he took the reins in 2014, also said he expected the government to win a constitutional referendum on Dec. 4 and to seal a 5 billion euro recapitalization of troubled bank Monte dei Paschi di Siena. Italy and five other countries are at risk of breaking European Union budget discipline rules with their 2017 draft budgets, the European Commission said on Wednesday, raising the risk of an uncomfortable few months of wrangling ahead. "We are not going to change our budget. We are confident that there won&amp;apost be any problems," Gutgeld told Reuters.  "We will explain exactly what the numbers are and we are confident that this will be understood and appreciated." Italy&amp;aposs structural deficit, which excludes one-off items and economic cycle swings in income and spending, has been rising every year since 2014 and is forecast to jump to 2.2 percent in 2017 and then further to 2.4 percent in 2018. That goes clearly against EU rules which say countries must cut their deficit by at least 0.5 percent of GDP every year until they get it back to zero, though Rome argues its breaches are mainly due to the costs of processing refugees and rebuilding parts of the country hit by earthquakes. The economy rebounded slightly more strongly than expected in the third quarter after stagnating in the previous three months, data showed this week. "The numbers confirmed our growth is improving, although it is still unsatisfactory for us," Gutgeld said.  "We predicted growth of 0.8 percent for the year and we already have 0.8 percent on the books so if we get additional growth next quarter we may do a little better (than expected)." Gutgeld said next month&amp;aposs constitutional referendum was one of the reasons why Italian borrowing costs were rising in bond markets. He urged voters not to make Renzi the focus of the vote, but to decide on the proposed reforms. Renzi has staked his political future on the outcome. The polls have been making increasingly grim reading for Renzi in recent weeks but Gutgeld said they had been proved wrong in Italy before. "Before the European elections in May 2014, a few days before the polls said the Partito Democratico (Democratic Party) and the (Beppe) Grillo movement were head-to-head, all the polls predicted around 30-30 percent of the vote and it ended up 41-20 so I wouldn&amp;apost put too much focus on the polls." He also touched on the country&amp;aposs most troubled bank, Monte dei Paschi (MI:BMPS), which plans to sell some 28 billion euros ($30 billion) in bad loans and raise 5 billion euros in new capital to repair its battered finances. The rising pressure on Italy&amp;aposs financial markets though has been feeding doubts.  "We are hopeful that the plan will go through," Gutgeld said. "We think it&amp;aposs a good plan and obviously there is an important set of institutions that are committed to getting that deal through," he said.</t>
  </si>
  <si>
    <t>Former UK regulator urges Trump not to scrap Wall St. reform</t>
  </si>
  <si>
    <t>/news/economy-news/former-uk-regulator-urges-trump-not-to-scrap-wall-st.-reform-441469</t>
  </si>
  <si>
    <t xml:space="preserve"> By Huw Jones LONDON (Reuters) - The United States must not scrap bank capital requirements introduced at the height of the financial crisis aimed at avoiding more taxpayer bailouts of lenders, an architect of the rules said on Wednesday. U.S. President-elect Donald Trump has said the "sprawling and complex" Dodd Frank reform of Wall Street banks passed in 2010 has failed to live up to promises to boost growth. His comments on rolling back regulation have triggered unease among global regulators, and have sparked calls from some European Union lawmakers for ongoing talks on new global bank capital rules to be suspended. "I think it would be very unfortunate if there is any significant rollback of the regulation which was introduced over the last five years," Adair Turner, who led Britain&amp;aposs Financial Services Authority during the financial crisis and was one of the architects of the new banking rules, said on Wednesday. "The international community will be drawing a distinction between, yes, there are specific things in the Dodd Frank arena that are specific to the U.S. where they may want to revisit that. What would be very concerning is any rollback of capital and liquidity agreed at the international level," he told a news conference to launch a report on financial markets. Turner said there was a need to wait and see whether Trump implements all his election pledges, and industry officials doubt all of Dodd Frank will be jettisoned. "There will be adjustment around the edges. I don&amp;apost expect a full rollback on regulation but I expect much less regulation to come," Axel Weber, chairman of Swiss bank UBS, told CNBC on Wednesday. Meanwhile,  Barclays  (LON:BARC) bank Chief Executive Jes Staley told a separate conference: "I don&amp;apost think there will be a huge rollback on the regulatory framework."  BASEL IV  Trump&amp;aposs stated policy, however, may cloud efforts by global banking regulators at the Basel Committee to complete capital rules that are already under attack from Europe for being too tough. The committee meets in Chile on Nov. 28-29, and bankers expect its supervisory body, chaired by European Central Bank President Mario Draghi, may end up having to broker a deal in early 2017. A string of European policymakers and regulators have said the final Basel reforms should not be implemented if they lead to a big increase in capital requirements. This prompted Thomas Hoenig, a top U.S. banking regulator, to say Basel should not rule out a significant increase in industry capital levels. The reforms, dubbed Basel IV by banks, seek to curb their ability to use their own models to analyze risks on their books to determine capital requirements. "To replace this risk analysis by a very simplistic standard - that would, in a way, go back to the old non-specific system. So-called Basel IV could be a dangerous move." former International Monetary Fund managing director Jacques de Larosiere told the news conference attended by Turner. Some EU lawmakers, whose backing is needed to implement Basel&amp;aposs reforms, want regulators to pause until the new U.S. administration&amp;aposs policy is clearer. "I am in favor of a moratorium on Basel&amp;aposs work," Michael Theurer, a German member of the European Parliament said on Tuesday. "It would be wrong to implement something in Europe that would not be implemented in the United States."  The EU will itself publish proposals next week to ease some capital requirements on banks in a bid to boost jobs and growth, the same objectives cited by Trump, while insisting that international standards will still be respected. Michael Spencer, chief executive of ICAP (LON:IAP), the world&amp;aposs biggest broker, said on Wednesday a repeal or review of Dodd Frank would be good for markets.  "I think there are many reasons in the financial sector, and from our businesses point of view, that we can say that he (Trump) brings a lot of positives to our industry," he said. </t>
  </si>
  <si>
    <t>EU eyes German spending, seeking euro zone stimulus</t>
  </si>
  <si>
    <t>/news/economy-news/eu-eyes-german-spending,-seeking-euro-zone-stimulus-441473</t>
  </si>
  <si>
    <t xml:space="preserve"> By Jan Strupczewski BRUSSELS (Reuters) - The European Union effectively urged the German government to spend more in an election year as Brussels moved further away on Wednesday from its mantra of austerity, pushing for euro zone countries to loosen their budgets for 2017. As anti-EU radicals tap into discontent across Europe after years of slow growth and high unemployment, EU leaders fear shocks such as June&amp;aposs Brexit vote and Donald Trump&amp;aposs election in the United States could stunt an embryonic recovery. To spur growth and jobs, the executive European Commission called on Wednesday for the 19-country euro zone to loosen overall budget policy next year. It did not name Germany, where Chancellor Angela Merkel&amp;aposs conservatives face an election next autumn complicated by the emergence of the fiscally hawkish, euroskeptic AfD. But since France, Italy and Spain are among those butting up against the currency union&amp;aposs budget deficit limits, only Berlin, running a surplus, has the scope and economic weight to make a difference. "There is a case for a significantly more positive fiscal stance for the euro area," the Commission said in a review of next year&amp;aposs budget plans from national governments. "The recovery is still not accelerating, there is still significant unused capacity in labor and capital and uncertainty is high." The aggregate euro zone deficit has fallen annually since early in the sovereign debt crisis which nearly broke the euro. German-backed EU austerity aimed at cleaning up state finances despite protests in many countries and concern from Washington brought it down from 6.3 percent in 2009 to 2.1 percent in 2015. COMMISSION ROLE The aggregate deficit is forecast by the Commission to shrink to 1.8 percent this year and 1.5 percent in 2017. Growth is predicted to slow this year to 1.7 percent from 2.0 percent in 2015 and drop further, to 1.5 percent, next year. "We want to deepen the economic and monetary union and the Commission is acting as a finance minister of the euro area," Economics Commissioner Pierre Moscovici, a Socialist former French finance minister, told a news conference. "This a key step toward a budgetary union in the euro area. We are orienting fiscal policy for the euro area." There was no immediate response from Berlin, where Finance Minister Wolfgang Schaeuble has long contested suggestions that looser spending alone can generate sustainable economic growth. Moscovici made clear that the call for looser fiscal policy applied mainly to those who could afford it. Germany, the biggest economy, had a surplus of 0.7 percent of GDP last year and is expected to have a surplus of 0.6 percent for this year. "Those who have budgetary leeway should spend and invest more for themselves and in the interests of all," Moscovici said. Second-ranked France, where the anti-EU National Front leads polls for elections next spring, and Spain are above the deficit ceiling of 3 percent. Italy is below that, but has huge debts. The Commission said the fiscal expansion next year in the euro zone as a whole should be 0.5 percent of GDP. It said that a fiscal expansion of 0.3 percent would be the lower bound of the range and would contribute to ensuring that the euro area halves its output gap in 2017, while being broadly compatible with the objective of fiscal sustainability.  It said a fiscal expansion of 0.8 percent would be an upper limit and would let the output gap be fully closed in 2017, though could mean inflationary "overheating" in some countries.  Underlining its indulgence for looser budgets, the Commission did not suspend EU funds for Spain and Portugal for breaching fiscal rules last year and did not reject any state&amp;aposs 2017 budget plans despite some appearing to breach EU limits.</t>
  </si>
  <si>
    <t>After Trump victory, Obama and Merkel stress benefits of EU-U.S. trade deal</t>
  </si>
  <si>
    <t>/news/economy-news/after-trump-victory,-obama-and-merkel-stress-benefits-of-eu-u.s.-trade-deal-441420</t>
  </si>
  <si>
    <t xml:space="preserve"> BERLIN (Reuters) - German and U.S. employers, workers, consumers and farmers would "without doubt" benefit from a free trade deal being negotiated between the European Union and the United States, U.S. President Barack Obama and German Chancellor Angela Merkel said. Their comments were in sharp contrast to those of U.S. President-elect Donald Trump who made attacks on international trade deals a cornerstone of his election campaign, saying they have cost U.S. jobs.  "An agreement that links our economies more closely and that builds on rules that comply with our shared values would help us to grow over the coming decades and to remain competitive at the global level," Obama and Merkel wrote in a joint article for German magazine WirtschaftsWoche. Defying Trump&amp;aposs protectionist rhetoric, Merkel and Obama said the United States and Germany were stronger if they worked together and stressed that cooperation is now more important than ever before because the global economy is developing more rapidly than ever before while global challenges are developing at the same speed. "There will be no return to a world before globalization," they wrote, according to an advance extract of their article that is due to be published on Friday. The two leaders added that Germans and Americans needed to take the opportunity to shape the way globalization happens according to their own values and ideas. "We owe it to our companies and our citizens - and in fact to the whole international community - to broaden and deepen our cooperation," Obama and Merkel said. Given that decisions in one country are felt in other countries, it is crucial to have rules like those being negotiated in the EU-U.S. trade deal called the Transatlantic Trade and Investment Partnership (TTIP), Obama and Merkel said. Merkel was the driving force in Europe behind TTIP, which has been under negotiation for more than three years. Brussels and Washington both realize it will not now be completed under Obama&amp;aposs term as earlier envisaged. "We&amp;aposre campaigning for international laws and norms around the world to be respected - as a prerequisite for stability and prosperity," Obama and Merkel wrote. </t>
  </si>
  <si>
    <t>Janus' Gross says Trump will be one-termer, in failure for populism</t>
  </si>
  <si>
    <t>/news/stock-market-news/janus'-gross-says-trump-will-be-one-termer,-in-failure-for-populism-441311</t>
  </si>
  <si>
    <t xml:space="preserve"> By Jonathan Stempel NEW YORK (Reuters) - President-elect Donald Trump will last no more than four years in the White House, a period when corporations and Wall Street will retain...</t>
  </si>
  <si>
    <t>BoE's Cunliffe senses 'change in the air' over long-term rates</t>
  </si>
  <si>
    <t>/news/economy-news/boe's-cunliffe-senses-'change-in-the-air'-over-long-term-rates-441422</t>
  </si>
  <si>
    <t xml:space="preserve"> By David Milliken LONDON (Reuters) - Sterling&amp;aposs slide since Britain voted to leave the EU makes it harder to keep interest rates at a record low and the factors that have pushed down borrowing costs so much might be starting to ease, Bank of England Deputy Governor Jon Cunliffe said. There was "a sense of change in the air", Cunliffe said in a speech on Wednesday, as global market interest rates and inflation expectations continued to rise in the wake of Donald Trump&amp;aposs election as U.S. president. "To the extent that they presage longer-term changes in economic policy, they could perhaps affect the natural rate of interest and perhaps even the longer-term trend rate," Cunliffe told an audience at the University of Manchester. The BoE cut its main interest rate to a record low 0.25 percent in August after Britain&amp;aposs vote to leave the European Union and signaled another cut was on the way if growth weakened as expected. But on Nov. 3 it shifted to a &amp;aposneutral&amp;apos stance on future moves due to greater inflation pressures as the fall in sterling increased the cost of imports. Since then, the election victory of Trump and his promises of higher spending have pushed up inflation expectations around the world. British finance minister Philip Hammond is likely to increase investment spending in a budget statement next week although he has said the changes are likely to be modest. Cunliffe echoed comments by BoE Governor Mark Carney who told British lawmakers on Tuesday that politicians were engaging in a "massive blame-deflection exercise" for holding central banks responsible for ultra-low interest rates. Instead, the fall in interest rates reflected 30 years of changes such as weakening productivity, an aging population and reduced public investment, Cunliffe said. "Some reversal in that trend internationally would be likely to push up the trend rate of interest. It might also help raise the rate of growth of productivity," he said. Faster productivity growth, higher investment spending and a shift in China to more consumption-led growth could all potentially contribute to a rise in long-term interest rates in Britain, as well as shorter-term borrowing costs, Cunliffe said. For now, the British economy probably still needed interest rates to be negative in &amp;aposreal&amp;apos or inflation-adjusted terms, Cunliffe said. But sterling&amp;aposs sharp fall since Britain voted to leave the European Union made this a trickier decision. "The exchange rate shock has made it more difficult for policy to follow the natural rate," he said.  "The policy rate may need to depart from the natural rate if the policymaker is faced with a shock that creates a trade off – for example between bringing inflation to target and smoothing output volatility," Cunliffe said. </t>
  </si>
  <si>
    <t>Trump team weighs 'infrastructure bank' to fund projects: Trump adviser</t>
  </si>
  <si>
    <t>/news/economy-news/trump-team-weighs-'infrastructure-bank'-to-fund-projects:-trump-adviser-441400</t>
  </si>
  <si>
    <t xml:space="preserve"> NEW YORK (Reuters) - U.S. President-elect Donald Trump&amp;aposs transition team is weighing an "infrastructure bank" to make investments in the nation&amp;aposs infrastructure, Trump adviser Steven Mnuchin told reporters on Wednesday. Mnuchin, a Wall Street veteran under consideration for Trump&amp;aposs Treasury secretary, said the team was focused on "taxes... regulatory changes, looking at the creation of an infrastructure bank to fund infrastructure investments."   "I&amp;aposd say the economic priorities are clearly taxes, regulatory, trade, infrastructure," he added.</t>
  </si>
  <si>
    <t>Euro crisis over? 2017 politics could be markets' biggest test yet</t>
  </si>
  <si>
    <t>/news/stock-market-news/euro-crisis-over -2017-politics-could-be-markets'-biggest-test-yet-441396</t>
  </si>
  <si>
    <t xml:space="preserve"> By Jamie McGeever LONDON (Reuters) - The euro zone has withstood several crises since 2008 that have thrown the 19-nation bloc&amp;aposs very existence into doubt, centered on its...</t>
  </si>
  <si>
    <t>South Korea reaches free trade deal with Central America</t>
  </si>
  <si>
    <t>/news/stock-market-news/south-korea-reaches-free-trade-deal-with-central-america-441387</t>
  </si>
  <si>
    <t xml:space="preserve"> SEOUL (Reuters) - South Korea and six Central American countries have reached a free trade deal that will eliminate tariffs for more than 95 percent of export items from...A post-Trump SEC could shake up current policy</t>
  </si>
  <si>
    <t>Iran sees 'more rationality' from Trump once president - cen bank official</t>
  </si>
  <si>
    <t>/news/commodities-news/iran-sees-no-long-term-negative-impact-from-trump-election:-central-bank-official-441246</t>
  </si>
  <si>
    <t xml:space="preserve"> By Arno Schuetze FRANKFURT (Reuters) - Iran expects to see "more rationality" on the part of Donald Trump once he assumes the role of U.S. president and leaves behind...</t>
  </si>
  <si>
    <t>German FinMin says debt relief for Greece would do it a disservice</t>
  </si>
  <si>
    <t>/news/stock-market-news/german-finmin-says-debt-relief-for-greece-would-do-it-a-disservice-441318</t>
  </si>
  <si>
    <t xml:space="preserve"> BERLIN (Reuters) - Granting Greece debt relief would do it a disservice, German Finance Minister Wolfgang Schaeuble said late on Tuesday, daily newspaper Passauer Neue Presse...</t>
  </si>
  <si>
    <t>/jp.php?v2=OXk2aG45MWhiMGBqMmkwM2A3PmZiZmZjMyQyYGRuMntnIWRtYDhiJDY-aXcybmI4ZBdhPmZuMCY0YjJgNXRhIjl-NmhuPDFqYjVgaDJ3MHFgPD5kYmFmcjNyMjw=</t>
  </si>
  <si>
    <t>Trump win is an opportunity for UK-U.S. trading relationship: PM May</t>
  </si>
  <si>
    <t>/news/world-news/trump-win-is-an-opportunity-for-uk-u.s.-trading-relationship:-pm-may-441317</t>
  </si>
  <si>
    <t xml:space="preserve"> LONDON (Reuters) - Donald Trump&amp;aposs election win provides an opportunity for Britain&amp;aposs trading relationship with the United States, British Prime Minister Theresa May said...</t>
  </si>
  <si>
    <t>Fed's Kashkari unveils plan to tackle 'too big to fail' banks and funds</t>
  </si>
  <si>
    <t>/news/economy-news/fed's-kashkari-unveils-plan-to-tackle-'too-big-to-fail'-banks-and-funds-441316</t>
  </si>
  <si>
    <t xml:space="preserve"> By Dan Freed (Reuters) - Minneapolis Federal Reserve President Neel Kashkari unveiled a plan on Wednesday to prevent future government bailouts by forcing the largest U.S. banks to hold so much capital that they would probably decide to break themselves up. Kashkari&amp;aposs plan would also penalize large asset managers, with the idea that so-called "shadow banks" can create systemic risks similar to that of big banks. "We expect that institutions whose size doesn&amp;apost meaningfully benefit their customers will be forced to break themselves up," the Minneapolis Fed said in a summary of its plan. The plan, which would double the amount of loss-absorbing equity capital for large U.S. banks and impose a new tax on hedge funds and other asset managers, is sure to face fierce opposition from Wall Street. It may also be a tough sell for policymakers who have already imposed rules intended to eliminate the notion that some banks are "too big to fail," or TBTF. However, its prospects may be better under the administration of President-elect Donald Trump and the new Congress.  Trump has been critical of Wall Street, and indicated he would support dismantling 2010 financial crisis legislation known as Dodd-Frank, but it is not clear whether he would support Kashkari&amp;aposs approach. However, lawmakers such as Texas Rep. Jeb Hensarling, who runs the House Financial Services Committee, have also argued for ratcheting up capital requirements to a level that would prompt big banks to split apart. Senate Banking Committee members Sherrod Brown, a Democrat, and David Vitter, a Republican, have also introduced legislation seeking to raise capital requirements. "I believe the biggest banks are still TBTF and continue to pose a significant, ongoing risk to our economy," Kashkari said in planned remarks he was to deliver at the Economic Club of New York on Wednesday. Kashkari has made "too big to fail" his signature issue since being appointed head of the Minneapolis Fed in January. He has held symposiums on the topic to get views from policymakers, academics and industry leaders about the best way to prevent future bailouts. A former Goldman Sachs (N:GS) banker who administered the U.S. Treasury Department&amp;aposs bailout program during the financial crisis that erupted in 2008, Kashkari has positioned himself as a reformed Wall Street banker who knows best how to fix the problem. He also ran for governor in California in 2014, but has declined to comment on future political ambitions. Kashkari&amp;aposs initial comments about breaking up big banks earlier this year drew praise from then-presidential candidate Bernie Sanders, a senator from Vermont. Dodd-Frank advocates have argued that it will prevent future bank bailouts. But the Minneapolis Fed proposal argues there is still a 67 percent chance of one over the next 100 years. Kashkari&amp;aposs plan would reduce the likelihood of a future financial crisis over the next 100 years to roughly 9 percent, according to the proposal. The increased equity requirement for banks would replace an existing requirement that allows banks to use equity and long-term debt. The plan would also require the Treasury Secretary to certify that the banks subject to the rule are not "systemically important." Otherwise, they would face even tougher capital requirements. Banks subject to the rule will have $250 billion in assets, a group that would include Bank of America Corp (N:BAC), JPMorgan Chase &amp; Co (N:JPM),  Wells Fargo  &amp; CO (N:WFC) and  Citigroup  (N:C), among others. A group of so-called "shadow banks," with more than $50 billion in assets, like Blackrock Inc (N:BLK) would face a tax of at least 1.2 percent on their debt. If the Treasury indicates any of those firms are systemically important, the tax would rise to 2.2 percent. "The tax would effectively make the cost of funds roughly equivalent between large banks and nonbanks," according to the plan, which was released Wednesday.  Banks with less than $10 billion in assets would see looser regulations, since they do not pose a threat to the U.S. economy, Kashkari said. Insurers would also escape the rule, because their funding model is different.</t>
  </si>
  <si>
    <t>Only a surprise will halt December Fed rate hike: Bullard</t>
  </si>
  <si>
    <t>/news/economy-news/december-rate-hike-may-be-enough-to-get-u.s.-rates-to-neutral-setting,-fed's-bullard-says-441200</t>
  </si>
  <si>
    <t xml:space="preserve"> By Marc Jones and John Geddie LONDON (Reuters) - The Federal Reserve will hike U.S. interest rates in December barring any major shocks, policymaker James Bullard said on Wednesday, adding that a single rate increase may be enough to move monetary policy to a "neutral setting". Bullard also said that the Fed would need to respond to any economic uncertainty created by "political actors" but that global markets had reacted more calmly than some had predicted to Donald Trump&amp;aposs shock U.S. presidential election victory. "You would have to have a surprise at this point," for the Fed not to increase rates, Bullard, who is a voting member of the U.S. central bank&amp;aposs rate-setting committee, told reporters at a UBS banking conference in London. He said the only reason to hold off would be the kind of big shocks that have given the U.S. central bank pause in the past, such as volatility across global markets or bad U.S. jobs data. Financial markets expect the Fed to hike next month and have begun pricing in a much more aggressive run of rate increases after Trump promised during campaigning for the Nov. 8 election to boost the U.S. economy with spending on infrastructure. Bullard said the U.S. dollar and government bond yields remained within the range of the last year even after a post-election jump, while rising inflation expectations had eased some of the Fed&amp;aposs concerns about overly low inflation. "Equities and foreign exchange rates have been re-priced, but are well within the experience of the past year," he said. "There were a lot of predictions that if the election went the way of Republicans and President-elect Donald Trump, then there would be great deal of volatility, but that has not materialized so far."  Bullard is considered one of the Fed policymakers more likely to back rate hikes.  But he stressed that while rates would go up if the U.S. economy improves, the era of low global borrowing costs is unlikely to come to an abrupt end. "We have a low interest rate regime and it is really not expected to turn around and mean revert," he said. When asked how the Fed would respond if Trump&amp;aposs policies began to destabilize markets and were threatening to dent confidence in the economy he said: "We would have to cope with that the best we can.  "If you had political actors that were creating uncertainty we would have to react to that," he added, stressing the scenario wasn&amp;apost his "base case".</t>
  </si>
  <si>
    <t>Brexit talks will take 'a lot longer' than two years, Eurogroup head says</t>
  </si>
  <si>
    <t>/news/world-news/brexit-talks-will-take-'a-lot-longer'-than-two-years:-eurogroup-head-441267</t>
  </si>
  <si>
    <t xml:space="preserve"> By John Geddie LONDON (Reuters) - Negotiations over Britain&amp;aposs departure from the European Union are very complex and are going to take longer than the scheduled two years,...</t>
  </si>
  <si>
    <t>Italy, five others at risk of breaking EU budget rules with 2017 draft budgets</t>
  </si>
  <si>
    <t>/news/economy-news/italy,-five-others-at-risk-of-breaking-eu-budget-rules-with-2017-draft-budgets-441266</t>
  </si>
  <si>
    <t xml:space="preserve"> BRUSSELS (Reuters) - Italy and five other countries are at risk of breaking European Union budget discipline rules with their 2017 draft budgets, the European Commission said in a statement on Wednesday. The five other countries are Belgium, Cyprus, Lithuania, Slovenia and Finland. "The Draft Budgetary Plans of these Member States might result in a significant deviation from the adjustment paths toward the respective medium-term objective," the Commission said.  The medium-term objective is a budget balanced in structural terms, which means excluding one-off spending and revenue and the effects of the business cycle. Italy&amp;aposs structural deficit, which excludes one-off items and economic cycle swings in income and spending, has been rising every year since 2014 and is to jump to 2.2 percent in 2017 from 1.6 percent in 2016 and then further to 2.4 percent in 2018, according to Commission forecasts last week. This goes clearly against EU rules which say that countries have to cut their structural deficit by at least 0.5 percent of GDP every year until they reach balance or surplus. Italy says the higher structural deficit is due to extraordinary spending on migration and post-earthquake reconstruction. But the structural deficit indicator does not take into account such one-off items and the Commission called the explanation "not constructive". On Wednesday, European Commissioner for Economic and Financial Affairs Pierre Moscovici sounded more accommodating. "The significant part of the deviation is due to the cost of the seismic activity in the country, very serious this year and to migration inflows," Moscovici told a news conference. "We will take that into account," he said. Italy is also breaking EU debt rules -- it public debt has been rising for a decade and is to continue rising to reach a new high of 133.1 percent of GDP next year from 133.0 percent expected this year, according to Commission forecasts. EU rules say Italy has to reduce its debt each year by one twentieth of the difference between its actual debt to GDP ratio and the EU&amp;aposs maximum allowed debt of 60 percent of GDP on average over 3 years. That would imply Rome has to cut its debt by 3.65 percent of GDP, rather than increasing it by 0.1 percent next year.  The Commission said on Wednesday it would issue a separate report on the problem of Italian debt later. </t>
  </si>
  <si>
    <t>Eurogroup to discuss debt relief for 'committed' Greece: Dijsselbloem</t>
  </si>
  <si>
    <t>/news/forex-news/eurogroup-to-discuss-debt-relief-for-'committed'-greece:-dijsselbloem-441273</t>
  </si>
  <si>
    <t xml:space="preserve"> LONDON (Reuters) - Relations between Greece and its creditors are more constructive than ever and the bloc&amp;aposs finance ministers will discuss wide-ranging debt relief for the..."EU agrees new rules for money market funds</t>
  </si>
  <si>
    <t>/news/economy-news/top-5-things-to-watch-today-441268</t>
  </si>
  <si>
    <t xml:space="preserve"> Investing.com - Global stocks mixed, S&amp;P in sight of record closing high.Fed rate hike odds inch towards 100% as markets await Yellen.Dollar attacks 14-year high.U.S. bond yields continue to rise.Profit-taking in  oil after 6% surge, crude inventories ahead.</t>
  </si>
  <si>
    <t>Fed's Bullard: Would be surprise if Fed didn't hike rates in December</t>
  </si>
  <si>
    <t>/news/economy-news/fed's-bullard:-would-be-surprise-if-fed-didn't-hike-rates-in-december-441264</t>
  </si>
  <si>
    <t xml:space="preserve"> LONDON (Reuters) - It would need a surprise for the Federal Reserve not to raise U.S. interest rates next month, one of the central bank&amp;aposs policymakers, James Bullard, said on Wednesday. "You would have to have a surprise at this point," for the Fed not to increase rates, Bullard told reporters at a UBS banking conference in London.  He said the only reason to hold off would be the kind of big shocks that caused it to pull back in the past, such as widespread global market volatility or bad U.S. jobs data.</t>
  </si>
  <si>
    <t>Yen level could lead to inflation surprise: ex-BOJ policymaker</t>
  </si>
  <si>
    <t>/news/economy-news/yen-level-could-lead-to-inflation-surprise:-ex-boj-policymaker-441259</t>
  </si>
  <si>
    <t xml:space="preserve"> (Reuters) - Japan&amp;aposs inflation will turn positive more quickly than projected by the Bank of Japan (BOJ) if the yen remains at its current level around 110 per dollar for a few months, a former central bank policymaker said. Sayuri Shirai, who ended her term with the central bank in March, told the Reuters Global Markets Forum that the policy of yield curve control introduced by the BOJ may cause credit distortion and foster "zombie companies" in Japan. Following are excerpts from the conversation: Q: How deep do you think the BOJ can go in cutting interest rates? A: In Japan, there is almost no support for further cuts in the interest rate. So, unless there is substantial appreciation (the yen), the BOJ is likely to maintain status quo. Q: Is the currency the only factor being considered by the BOJ at the moment for rate moves? A: Unfortunately, that is what I think. In 2013, the first year of quantitative and qualitative monetary easing, it was sharp (yen) depreciation that lifted higher inflation expectations and actual inflation. So depreciation is the most important factor. I have to admit. This yield curve control is for the time being sustainable. But if they do this for long, it will create a bigger distortion in the Japanese government bond market and also create credit distortion, which will indirectly support "zombie firms." This will suppress potential GDP growth. There are many zombie firms. They have a lot of workers. They can survive due to low interest rates and government support. If unviable ones disappear, labor can move to new firms. This will be good for the Japanese economy.  Q: What is your view on market volatility since Donald Trump won the U.S. presidential election? A: It was unexpected. It may be good news for the BOJ and the Japanese government. It may accelerate the timing for a price hike from early next year but we have to see if this trend is sustainable. If the yen remains at the current level of 110 against the dollar for a few months, Japan&amp;aposs inflation will turn positive a little bit quicker than the recent projection by the BOJ.  If Trump can keep market expectations for deregulation, interest rate hikes by the Federal Reserve and infrastructure spending, it may be time for the BOJ to start to taper. The BOJ should re-examine whether the 10-year bond yield at zero percent is too low from the perspective of term premium. If the BOJ raises the 10-year bond yield, it is time to taper. I think BOJ should not keep the bond yield at zero percent too long. Q: How could it affect the BOJ’s economic forecasts and monetary policy decisions? A: As a monetary policymaker, they should look at trends, not a few days of changes. I think the BOJ and the government want to see more depreciation since it may help the central bank achieve its 2 percent inflation target and for the government to see higher stock prices, as there is a positive correlation. Q: Can the yen fall to 125 against the dollar? A: The range between 100 and 110 is fair value. Firms generally want this level. 125 yen against the dollar is undervalued.  If the yen depreciates to the range of 120 to 125, consumers will suffer since their real income drops. Then there will be a chance of reversal. This may give rise to forces that lead the yen to go back to the range I mentioned. By forces, I mean the market forces. First, inflation in Japan is lower than the U.S. and it always will be. Second, Japan&amp;aposs current account surplus is 3 percent of GDP. Japan holds net foreign assets. These forces will bring yen to the right range.  This interview was conducted in the Reuters Global Markets Forum, a chat room on the Eikon platform. For more information on this and other editorial forums:  </t>
  </si>
  <si>
    <t>EU Commission decides not to suspend EU funds for Spain, Portugal</t>
  </si>
  <si>
    <t>/news/stock-market-news/eu-commission-decides-not-to-suspend-eu-funds-for-spain,-portugal-441257</t>
  </si>
  <si>
    <t xml:space="preserve"> BRUSSELS (Reuters) - The European Commission decided on Wednesday not to suspend EU funds for Spain and Portugal next year following their breach of EU budget rules, in a new sign...</t>
  </si>
  <si>
    <t>/news/economy-news/top-5-things-to-know-in-the-market-on-wednesday-441256</t>
  </si>
  <si>
    <t xml:space="preserve"> Investing.com - Here are the top five things you need to know in financial markets on Wednesday, November 16: 1. Global stocks mixed, S&amp;P in sight of record closing high U.S. futures pointed to a slightly lower open on Wednesday after the Dow racked up its seventh consecutive advance a day earlier and gains left the S&amp;P 500 within a half percent of a record closing high. At 6:00AM ET (11:00GMT), the blue-chip Dow futures lost 0.12%, S&amp;P 500 futures traded down 0.11% and the Nasdaq 100 futures slipped 0.09%. Elsewhere, European stocks were steady to lower on Wednesday, as markets took a breather from the recent post-U.S. election rally. London’s FTSE 100 led the major indices lower despite the U.K. reporting that unemployment had hit a new 11-year low in September. Asian shares were mixed on Wednesday with Japan’s Nikkei 225 breaking the general trend as USD/JPY continued to move higher. 2. Fed rate hike odds inch towards 100% as markets await Yellen Market participants once again pushed the odds for the Federal Reserve (Fed) to hike rates in December past 90% on Wednesday, according to Investing.com’s Fed Rate Monitor Tool. Though several Fed officials have said that it was too early to interpret how future policies implemented by the newly elected President Donald Trump would affect the economy, with speculation pointing to an acceleration in inflation, many policymakers have recently hinted that the first policy tightening this year could occur in December. Most recently, St. Louis Fed president James Bullard stated on Wednesday that “a single policy-rate increase, possibly in December, may be sufficient to move monetary policy to a neutral setting." Meanwhile, markets looked ahead to Fed chair Janet Yellen’s testimony on the economic outlook before the U.S. Congress Joint Economic Committee on Thursday for hints of the head of the central bank’s thoughts on the future of monetary policy. 3. Dollar attacks 14-year high The dollar remained at an 11-month high against the other majors currencies on Wednesday, but inched towards what could be a record level not seen in 14 years, as optimism over the U.S. economy following Donald Trump’s election as U.S. president and hopes for a U.S. rate hike lent broad support to the greenback. At 6:02AM ET (11:02GMT), the U.S. dollar index, which measures the greenback’s strength against a trade-weighted basket of six major currencies, was up 0.17% at 100.37, the highest since December 2015. If the index rises above the highs of 100.51 set in December 2015, it would reach its highest level since April 2003. 4. U.S. bond yields continue to rise U.S. bond yields continued to move higher on Wednesday amid speculation the prospects for global economic growth are sufficiently strong to allow the Fed to tighten monetary policy and markets continued to bet that Trump would usher in inflationary policies. The yield on the 10-year Treasury was hovering near intraday high of 2.278%, as the global rout in bonds continued to increase investors’ demand for a higher return on sovereign debt. Yields move inversely to bond prices. 5. Profit-taking in oil after 6% surge, crude inventories ahead Investors took profit in oil on Wednesday after surging 5.75% the day before, its biggest daily percentage gain in seven months. An informal meeting of OPEC members is likely to be convened in Doha on Friday to build consensus over decisions taken by the group in September in Algiers, an Algerian energy source told Reuters, though skepticism remained as other reports pointed to the fact that neither Iran nor Iraq would attend. The U.S. Energy Information Administration will release its weekly report on oil supplies at 10:30AM ET (15:30GMT) Wednesday, amid analyst expectations for an increase of 1.480 million barrels. U.S. crude oil futures fell 1.05% to $45.34 at 6:03AM ET (11:03GMT), while Brent oil traded down 0.79% to $46.58.</t>
  </si>
  <si>
    <t>Singapore sees Brexit as chance to lure FinTech talent from London</t>
  </si>
  <si>
    <t>/news/economy-news/singapore-sees-brexit-as-chance-to-recruit-london's-fintech-talent-441171</t>
  </si>
  <si>
    <t xml:space="preserve"> SINGAPORE (Reuters) - Britain&amp;aposs vote to leave the European Union opens an opportunity for Singapore to recruit talent for its ambitious plans to become a leading financial technology hub, the chief FinTech officer of the city-state&amp;aposs central bank said.  "First thing after Brexit happened, we talked about talent - talent coming out of the UK," said Sopnendu Mohanty of the Monetary Authority of Singapore at a panel discussion at Singapore&amp;aposs first FinTech festival. "I agree they have a huge pool of talent and it&amp;aposs good to have something like that so we can take some talent out."  Simon Kirby, Britain&amp;aposs economic secretary to the treasury, told the audience that London will remain a leading financial center, though he acknowledged Singapore might be able to lure some of the talent. However, he later told Reuters: "I don&amp;apost think it is already happening." He further defended his turf, noting "there are more FinTech businesses in Ireland and the UK than in the rest of Europe put together". Kirby promised to "do everything" to make sure access to European markets remains in place after Brexit occurs. Kirby would not go into details about how Britain will convince Europe to agree to that, adding "we are not ruling anything in or anything out." Mohanty said Singapore was making its own efforts to develop talent, building a research center dedicated to FinTech and retraining people from the financial industry. People needed to "wake up" to the need to learn new skills, Mohanty said, as "financial services in 5-10 years time will be called FinTech."  Some 11,000 participants - including software giant Microsoft (NASDAQ:MSFT) and global banks such as Citibank and  Standard Chartered  (LON:STAN) - from more than 50 countries gathered for the FinTech event.</t>
  </si>
  <si>
    <t>Barclays' CEO sees 'political pressure' on Fed after U.S. election</t>
  </si>
  <si>
    <t>/news/economy-news/barclays-ceo-sees-'political-pressure'-on-fed-following-election-441237</t>
  </si>
  <si>
    <t xml:space="preserve"> LONDON (Reuters) - The election of Donald Trump as the next U.S. president could signal a period of heightened pressure on the Federal Reserve to change its accommodative stance,  Barclays  (L:BARC) Chief Executive Jes Staley told a banking conference on Wednesday. "You&amp;aposll see political pressure on the Fed to be much less accommodative ... influence on the Fed is going to be a significant consequence of the election," Staley said at the FT Banking Summit. Staley also said that John Taylor, the influential Stanford University economics professor whose &amp;aposTaylor rule&amp;apos describes how banks should raise interest rates in response to inflation, could become the next chairman of the Federal Reserve. "There&amp;aposs a very tight group within the Republican Party that believes quantitative easing has run its course," Staley said. Staley said he did not foresee big rollbacks on banking regulation, following speculation that President-elect Trump could reverse parts of the Dodd-Frank legislation governing the split of banks&amp;apos commercial and investment banking activities. Staley said that Britain&amp;aposs vote to leave the European Union would be less impactful than the election of Trump on the global economy and markets, and would take longer to execute than had been initially thought. "I don&amp;apost think anyone believes we will be able to have clarity in the time frame of establishing article 50," Staley said, referring to the legal notification that would trigger Britain&amp;aposs exit, due by the end of March.  Staley said London would not lose its "gravitational pull" as a global financial hub, given its position as a home for large pools of investor money. Barclays is "looking at a lot of options" as to how to structure itself in order to retain access to Europe&amp;aposs markets, Staley said.  </t>
  </si>
  <si>
    <t xml:space="preserve">Fed December hike odds climb above 90%; dollar index firm above 100   </t>
  </si>
  <si>
    <t>/news/economy-news/fed-december-hike-odds-climb-above-90;-dollar-index-firm-above-100-441242</t>
  </si>
  <si>
    <t xml:space="preserve"> Investing.com – The odds of a December rate hike jumped to over 90% Wednesday.Investing.com’s Fed Rate Monitor Tool shows a 90.6% chance of a Dec hike up from 85.8% yesterday.The expected hike underpinned the dollar at 11-month highs.The dollar Index was up 0.08% at 100.28 at 05:00 ET, off an intraday high of 100.34.The greenback touched its highest level against the yen since the start of June at 109.62.</t>
  </si>
  <si>
    <t>BOJ takes heart from markets' reaction after Trump win</t>
  </si>
  <si>
    <t>/news/economy-news/boj-takes-heart-from-markets'-reaction-after-trump-win-441236</t>
  </si>
  <si>
    <t xml:space="preserve"> TOKYO (Reuters) - The Bank of Japan is encouraged by stock market gains and yen declines after Donald Trump won the U.S. presidential election because this could help improve sentiment and give the economy a boost, senior central bank officials told Reuters on Wednesday. The BOJ also feels its monetary policy is working well to contain a rise in Japanese bond yields and is not talking about increasing debt purchases, they said. There are some inside the BOJ who say the central bank could consider minor upward revisions to its consumer price forecasts due to the yen&amp;aposs sudden fall, but many are still cautious about market moves and Trump&amp;aposs trade policy, the officials said. Central bankers inside the BOJ were worried that the yen could strengthen and that stocks would sell off if investors opted to move to the safe-haven Japanese currency to avoid risk in response to Trump&amp;aposs victory, the officials said. Instead, the yen  has fallen to a five-month low on speculation that Trump&amp;aposs expansionary fiscal policy will lead to inflation and higher U.S. interest rates. The Nikkei share average (N225) has also jumped to a 9-1/2-month high, following a rally in global stocks. Yields on 10-year Japanese government debt have risen to 0.015 percent from minus 0.090 percent last week, but they are still in line with the BOJ&amp;aposs target to keep long-term rates around zero, showing the market remains calm, one official said. "You can say the yield curve control policy is working," said the official. In September, the BOJ last switched its policy target to interest rates from expanding the monetary base. Its main policy tools are a negative 0.1 percent interest rate and debt purchases to keep 10-year yields around zero. Many economists expect the BOJ to keep policy on hold as the sharp yen gains that many thought would accompany Trump&amp;aposs election victory have not materialized. The yen&amp;aposs rapid decline could even prompt the BOJ to debate a minor upgrade to its consumer price forecasts, one source said, as a weaker yen pushes up import prices.  However, any revision could be only 0.1 percentage point, the source said. </t>
  </si>
  <si>
    <t xml:space="preserve">Fed’s Bullard says Dec hike may be sufficient to put policy on neutral footing   </t>
  </si>
  <si>
    <t>/news/economy-news/fed’s-bullard-says-dec-hike-may-be-sufficient-to-put-policy-on-neutral-footing-441232</t>
  </si>
  <si>
    <t xml:space="preserve"> Investing.com – Fed member James Bullard said Wednesday a possible hike in December may be enough to make policy stance neutral."A single policy-rate increase (…) may be sufficient to move monetary policy to a neutral setting," Bullard said.Investing.com’s Fed Rate Monitor Tool currently shows a 90.6% chance of a December hike.Bullard said the recent surge in the dollar and bond yields are within the range of the last year, he said.The dollar index is holding above 100 at 11-month highs; 30-year Treasury just below 3%.</t>
  </si>
  <si>
    <t>/jp.php?v2=NnYwbmA3N24xY25kN2xhYmM0YjpmZjUyYXZmNDE7MHljJWVsYjowdj83OSc1aTFrNUY1amVtNSNmMDBiMnNkJzZxMG5gMjdsMWZuZjdyYSBjP2I4ZmU1IWEgZmg=</t>
  </si>
  <si>
    <t>German banks robust but may be underestimating risks, Bundesbank says</t>
  </si>
  <si>
    <t>/news/economy-news/german-banks-robust-but-may-be-underestimating-risks,-bundesbank-says-441221</t>
  </si>
  <si>
    <t xml:space="preserve"> FRANKFURT (Reuters) - Germany&amp;aposs banks are robust but suffer from weak profitability and may be underestimating the risk of falling asset prices or rising interest rates, the country&amp;aposs central bank said on Wednesday in a regular stability review.  Although Germany, the euro zone&amp;aposs biggest economy, has driven the bloc&amp;aposs recovery in recent years, its economic growth has slowed in recent quarters, and concern is mounting about the weak profitability of its vast but inefficient banking sector.  "In the current macroeconomic setting, there is the danger that market participants might underestimate risks and fail to adequately take into account the possibility of asset prices falling and interest rates rising," Bundesbank Vice President Claudia Buch said in a statement. Another concern is that banks are issuing loans with longer maturities, locking in interest rates and making the sector less flexible in responding to rate changes.  Still, the solvency and liquidity of German banks are not in doubt, the Bundesbank said. Property price have risen sharply since 2010, but nothing suggests lending is excessive or lending standards are weakening, the central bank said.  Commercial banks regularly complain that the European Central Bank&amp;aposs ultra-low interest rates are their chief problem. The ECB has rebuffed those arguments, noting that banks have mostly benefited from the low rates and their real problems were inefficiency and excessive competition.</t>
  </si>
  <si>
    <t>German firms invested more in 2015, nearly back at 2008 level</t>
  </si>
  <si>
    <t>/news/economic-indicators/german-firms-invested-more-in-2015,-nearly-back-at-2008-level-441207</t>
  </si>
  <si>
    <t xml:space="preserve"> BERLIN (Reuters) - German firms invested 59.8 billion euros ($64.1 billion) in tangible assets last year, the Federal Statistics Office said on Wednesday, up 3.5 percent from the...</t>
  </si>
  <si>
    <t>China's retail sales to reach about 48 trillion yuan by 2020 - Commerce Ministry</t>
  </si>
  <si>
    <t>/news/economy-news/china's-retail-sales-to-reach-about-48-trillion-yuan-by-2020---commerce-ministry-441189</t>
  </si>
  <si>
    <t xml:space="preserve"> BEIJING (Reuters) - China&amp;aposs retail sales would reach about 48 trillion yuan ($6.99 trillion) by 2020, with average annual retail sales growth at 10 percent, the country&amp;aposs Commerce Ministry said on Wednesday. E-commerce trade volume is also projected to grow at an average annual rate of about 15 percent in 2016-2020, according to a five-year plan for the country&amp;aposs domestic trade posted on the ministry&amp;aposs website. Beijing has pledged to transform the economy into one more reliant on consumption than exports, and cut overcapacity in industrial sectors, amid stubbornly weak external demand. The plan laid out nine "major tasks" to achieve the growth targets, such as pushing bricks-and-mortar businesses to transform and innovate, and modernizing traditional sectors such as agriculture. Domestic consumption will contribute significantly more to China&amp;aposs economic growth during 2016-2020, the Commerce Ministry said in a statement. China&amp;aposs total retail sales stood at 30.1 trillion yuan ($4.38 trillion) by 2015, with an average growth rate for the 2011-2015 period at 13.8 percent, the ministry said. Disappointing retail sales figures in October raised some concerns around domestic consumption as sales growth cooled to a five-month low of 10.0 percent from 10.7 percent in September, official data showed on Monday. But a spokesman from the statistics bureau insisted the growth in consumption is stable and there is no problem in achieving this year&amp;aposs GDP growth targets. </t>
  </si>
  <si>
    <t>Puerto Rico oversight board narrows list for law firms</t>
  </si>
  <si>
    <t>/news/economy-news/puerto-rico-oversight-board-narrows-list-for-law-firms-441165</t>
  </si>
  <si>
    <t> - Nov 15, 2016</t>
  </si>
  <si>
    <t xml:space="preserve"> By Nick Brown and Jessica DiNapoli NEW YORK (Reuters) - The federal board tasked with overseeing a major financial overhaul in Puerto Rico has held interviews with a handful of candidates for its counsel from a wide list of applicants, people familiar with the talks said on Tuesday. The board has interviewed candidates including Chadbourne &amp; Parke LLP, Proskauer Rose LLP, Morrison &amp; Foerster LLP, Sidley Austin LLP and O'Melveny &amp; Myers LLP, the people said. A full list of law firms that the board has interviewed could not be immediately determined, and it is possible the board hires a law firm not identified by Reuters. The chosen law firm will advise the board as it seeks to help Puerto Rico right its economic ship after a decade of contraction. The commonwealth is facing $70 billion in bond debt, $45 billion in pension debt and a shrinking population, Created under the federal Puerto Rico rescue law known as PROMESA, the seven-member, bipartisan board will oversee debt restructuring talks with the U.S. territory's bondholders and must sign off on annual budgets. The board last month asked law firms and strategic consultants to submit applications for the job. The people asked not to be named because the talks are confidential. O'Melveny declined to comment. The other law firms did not immediately return requests for comment. Morrison &amp; Foerster recently represented Puerto Rico creditors, and Proskauer previously advised Puerto Rico on a local debt restructuring law that was later invalidated by the U.S. Supreme Court. The board is controversial in Puerto Rico. Some locals see it as a necessary answer to financial mismanagement by the island's government, but many others revile it as an extension of U.S. imperial control. The board's first public meeting, held Sept. 30 in New York, featured heavy protests, as well as hecklers who interrupted the meeting, calling the board's presence akin to "slavery." Island leaders have committed to working with the board, which will hold its next meeting on Friday in Fajardo, Puerto Rico. </t>
  </si>
  <si>
    <t>Gundlach warns Trump 'does not have a magic wand' to spur growth</t>
  </si>
  <si>
    <t>/news/economy-news/gundlach-warns-trump-'does-not-have-a-magic-wand'-to-spur-growth-441152</t>
  </si>
  <si>
    <t xml:space="preserve"> By Jennifer Ablan NEW YORK (Reuters) - Jeffrey Gundlach, chief executive of DoubleLine Capital, warned on an investor webcast on Tuesday that a reversal of support for Donald Trump could take hold as expectations are dashed that the newly president-elect can quickly spur economic and job growth. Gundlach, who oversees more than $106 billion at Los Angeles-based DoubleLine, said Trump "does not have a magic wand" to rapidly improve the economy. He said federal programs take time to implement, rising mortgage rates and monthly payments are not positive for the "psyche of the middle class and broadly", and supporters of defeated Hillary Clinton are not in a mood to spend money. "Maybe liquor sales will go up," Gundlach said on the regular investor webcast. "The Trump win is not positive for consumer spending." Gundlach also said that in the short-term, "It&amp;aposs way late to be selling bonds and buying stocks. Probably should be doing the opposite." Gundlach, who voted for Trump and had predicted in January that Trump would win the presidential election, said investors should purchase the 10-year Treasury note if it hits in the 2.30-2.35 percent range. Gundlach said he knew Trump would win because he eliminated the weakest candidate. Gundlach added that he has predicted every Presidential Election correctly since 1972.  Separately, when questioned by email, Gundlach said he is positive on financials and banks because of a "steeper yield curve and less regulation" under a Trump administration. </t>
  </si>
  <si>
    <t>U.S. manufacturing groups urge Trump to think hard about trade threats</t>
  </si>
  <si>
    <t>/news/economy-news/u.s.-manufacturing-groups-urge-trump-to-think-hard-about-trade-threats-441151</t>
  </si>
  <si>
    <t xml:space="preserve"> By David Lawder WASHINGTON (Reuters) - America&amp;aposs manufacturers are urging President-elect Donald Trump to back off from his most threatening trade rhetoric and pursue a more nuanced approach to trade with China and Mexico, avoiding unilateral tariff actions and focusing on negotiations.  Corporate lobbying groups, some chief executives and pro-trade lawmakers also say they eventually even hope to persuade Trump that free-trade agreements can help grow the U.S. economy and create jobs. For now, these groups are bracing for higher trade tensions with China and potential changes to the 22-year-old North American Free Trade agreement with Canada and Mexico. Trump has said he would quit NAFTA unless it is renegotiated to his satisfaction and that he would declare China a currency manipulator to force negotiations for better trade terms. His suggestions that his administration could impose 45 percent across-the-board tariffs on goods from China have drawn threats of retaliation by Chinese state media against U.S. soybeans and companies such as  Boeing Co  (N:BA) and Apple Inc (O:AAPL).  "I think it&amp;aposs easy to paint this is a trade war versus nothing," said Scott Paul, president of the Alliance for American Manufacturing, a group representing steel and other basic industries that has argued in favor of tougher trade remedies to combat Chinese imports. "I&amp;aposm of the belief that there is a lot of space between our current policy and an all-out trade war," Paul said, adding that he would like to see Trump be more proactive on enforcing existing trade rules. While U.S. steelmakers have been successful in anti-dumping and anti-subsidy cases against Chinese competitors that have led to substantial U.S. duties, consumer products makers often are reluctant to pursue such cases due to the cost, complexity and potential retaliation. The Commerce Department under the Trump administration could launch more of investigations on its own of targeted U.S. industries, Paul said. Paul and Business Roundtable President John Engler, who represents chief executive officers of the largest U.S. companies, said they would like to see Trump take steps to boost U.S. growth by reforming taxes and embark on a negotiating effort similar to that of Ronald Reagan in the 1980s to stem the tide of imports. The 1985 Plaza Accord brought down the highflying dollar&amp;aposs value against currencies from Japan, Germany and other major trading partners, helping to quell protectionist sentiment in Congress and encouraging foreign producers to build more factories in the United States. In renegotiating NAFTA, manufacturing groups had a clear message to the Trump team: first, do no harm to American exports. "There are 2 million manufacturing jobs in this country that are dependent on our trade relationship with Canada and Mexico," said Linda Dempsey, vice president of international affairs for the National Association of Manufacturers. "And so as we go forward, we certainly don&amp;apost want to put those jobs in jeopardy."  Ford Motor Co  (N:F) CEO Mark Fields said on Tuesday that the automaker would proceed with plans to shift production of its Focus small car to Mexico, a move that drew fire from Trump during the campaign. "We&amp;aposve laid out our corporate strategy based on the trade agreements," Fields told CNBC, adding that a 35 percent tariff on imports from Mexico would hurt the entire U.S. auto industry. "Obviously Congress and the president could always look at everything, but they have to keep in mind both the production and the supply chains are deeply integrated into the three countries and that integration also supports a lot of American jobs," Fields said.  In a message to employees after Trump&amp;aposs victory last week,  General Electric  Co (N:GE) CEO Jeff Immelt said: "We believe in the importance of globalization and investment."</t>
  </si>
  <si>
    <t>Trump win adds pressure on Brazil to pass reforms, executives say</t>
  </si>
  <si>
    <t>/news/economy-news/trump-win-adds-pressure-on-brazil-to-pass-reforms,-executives-say-441128</t>
  </si>
  <si>
    <t xml:space="preserve"> By Guillermo Parra-Bernal NEW YORK (Reuters) - Donald Trump's U.S. election victory and the ensuing market volatility should encourage Brazilian policymakers to push ahead with ambitious economic reforms that help cushion the country from global turmoil, business executives and bankers said on Tuesday. A lack of decisive action to nudge Congress into approving broad pension, labor and spending cap legislation over the next months could imperil President Michel Temer's effort to pull Brazil out of its deepest recession in eight decades, executives told Reuters at a New York event sponsored by Banco Bradesco SA. One of them, who declined to be identified because of the sensitivity of the issue, said Trump's surprise victory has shown that "more than ever, the fate of Brazil depends on Brazil, which means it is up to us to fix our economy and lure capital."  Trump's victory has sent shockwaves through emerging markets with currencies from Mexico to Brazil losing more than a tenth of their value and the price of local bonds plummeting. The Temer administration has been cautious in reacting to the election, but officials have acknowledged that the country's incipient recovery could suffer if Trump makes good on his promises to limit trade. Growing expectation that Trump's stimulus plans could force the U.S. Federal Reserve to raise rates more than expected has also sparked a flight of capital away from Brazil and other emerging markets and into U.S. Treasuries. A senior banker and the chief executive officer of a Brazilian consumer goods producer agreed that government and congressional inaction on the reform agenda could deter the central bank from cutting interest rates. Brazil's benchmark overnight lending rate, at 14 percent, is among the world's highest. The high rates have long inhibited capital spending, aggravating Brazil's chronic lack of infrastructure and the emergence of long-term financing for businesses. The banker added that approval of the reforms could help bring back investors who remain wary of the country's explosive debt trends despite the government promises to rein in on expenditures. Their remarks underscore the policy dilemmas facing several countries around the world in the wake of Trump's Nov. 8 victory. The Brazilian central bank has stepped up intervention in its foreign currency market and the country's Treasury has halted the sale of some local bonds in response to the volatility. Officials have said they expect the volatility to be short-lived, but the real's slump since the election has hindered hopes for a more aggressive rates cuts in Latin America's biggest economy. Some large investors said the Temer administration understands the need to get Brazil's reform package passed but played down the effect of the U.S. election. "In principle, Trump's victory is not an incentive for Brazil to advance on the policy front, but if policymakers act on top of it, then great," said Will Landers, who oversees $2 billion in Latin American equities for Blackrock (NYSE:BLK) Inc. "They know their task, and we are very confident of their ability to deliver." Blackrock, the world's largest money manager, has an "overweight" position in Brazilian equities that is the biggest in at least three years, Landers added. </t>
  </si>
  <si>
    <t>Canada expects joint trade talks with U.S., Mexico: finance minister</t>
  </si>
  <si>
    <t>/news/economy-news/canada-plans-joint-trade-talks-with-u.s.,-mexico-says-finance-minister-441042</t>
  </si>
  <si>
    <t xml:space="preserve"> By Helen Reid and Marc Jones LONDON (Reuters) - Canada aims to hold joint talks with the United States and Mexico over their trade agreements, which U.S. President-elect Donald Trump has threatened to scrap, the Canadian finance minister said on Tuesday.  "We have an enormous stake in the success of our relationship with the U.S. and with Mexico: our supply chains are intertwined, we&amp;aposve developed a very successful economic unit over the course of the last twenty years," Bill Morneau said at the London School of Economics. "We will work with the U.S., and this would go with any U.S. administration, in order to show the benefit of that relationship," he said. "We expect Mexico will be part of that discussion."  Mexico, the United States and Canada trade under the North American Free Trade Agreement (NAFTA), formed in 1994. Trump has threatened to scrap or renegotiate NAFTA to get a "better deal" from Mexico and Canada. Exports account for about a third of Canada&amp;aposs GDP. Of these, about three-quarters go to the United States and many Canadian companies are dependent on American imports.  A study by Export Development Canada estimates exports to the United States could drop by as much as 5 percent if a 10 percent tariff were imposed.  "Working together is the right thing to do and we’ll get to a conclusion that is mutually advantageous," Morneau said. Mexican President Enrique Pena Nieto said on Tuesday his country would need to show "enormous pragmatism" in its dealings with Trump&amp;aposs government to try and find common ground on trade and immigration. On economic policy, Morneau said Western economies had been too focused on monetary policy to stimulate growth, but that had largely run out of steam.  Canada said this month it would set up an infrastructure bank with access to C$35 billion ($26 billion) to help fund major projects and the country is also seeking private investors.  "We brought in a point of view that using fiscal policy for long-term investments was the right way to go to enhance our growth," Morneau said.  Trump plans a similar fiscal policy, with $1 trillion of infrastructure spending, relying on investment from the private sector. Morneau also said Canada would press on with carbon pricing, a plan which is seen at risk from Trump&amp;aposs resistance to measures to tackle climate change. Last month Prime Minister Justin Trudeau said that carbon emissions would cost C$10 a tonne in 2018, rising by C$10 a year and reaching C$50 in 2022.  "Our focus right now is a pan-Canadian approach to carbon pricing ... I believe we will be able to make progress on that in the near term," Morneau said. </t>
  </si>
  <si>
    <t>Republicans to U.S. securities regulator: Leave new rules to Trump</t>
  </si>
  <si>
    <t>/news/stock-market-news/republicans-to-u.s.-securities-regulator:-leave-new-rules-to-trump-441121</t>
  </si>
  <si>
    <t xml:space="preserve"> By Lisa Lambert WASHINGTON (Reuters) - Republican lawmakers told the top U.S. securities regulator on Tuesday they are concerned her agency will rush out new rules in the final..."EU starts marathon talks on budget review</t>
  </si>
  <si>
    <t>Britain's Johnson: may have to leave EU customs union but can maintain free trade</t>
  </si>
  <si>
    <t>/news/economy-news/britain's-johnson:-may-have-to-leave-eu-customs-union-but-can-maintain-free-trade-441043</t>
  </si>
  <si>
    <t xml:space="preserve"> PRAGUE (Reuters) - Britain may have to leave the European Union&amp;aposs customs union when it quits the EU but it can maintain free trade with the bloc, British Foreign Secretary Boris Johnson was quoted as saying on Tuesday. Johnson said in a newspaper interview that he believed Britain could have control over immigration while also keeping the benefits of access to the single market such as "passporting" rights for banks in Britain to do business in Europe. "We want to leave the EU legal framework and treaties. We will probably have to leave the customs union, but that is a question that will be discussed," Johnson told Czech daily Hospodarske Noviny, in remarks published in Czech. "I believe it can be done and at the same time maintain free trade and growing European economies." He said &amp;aposno&amp;apos when asked whether he could imagine losing access to the single market. Asked about Johnson&amp;aposs comments on the customs union, a spokeswoman for Prime Minister Theresa May said: "The foreign secretary reflected the government&amp;aposs position which is that a decision hasn’t been taken." Johnson also told the Czech paper it was a "myth" to count free movement of people among the EU&amp;aposs four freedoms, saying it was a concept that evolved through a series of European court decisions.  German Chancellor Angela Merkel said on Tuesday that the EU could not divide its four freedoms - of movement of goods, capital, people and services - to allow Britain to restrict immigration from the bloc while retaining tariff-free access to the market of close to 500 million people. But she opened a door to discussions on the principle of the free movement of people, in a potentially significant development for Britain, where controlling immigration was a major issue for many of the 52 percent of Britons who backed leaving the EU.  Britain plans to trigger divorce proceedings with the EU by the end of March by invoking Article 50 of the EU treaty serving notice to its 27 partners of its decision to leave the bloc. The article sets a two-year period for exit talks.</t>
  </si>
  <si>
    <t>Mexican auto parts maker says unlikely U.S. will end NAFTA</t>
  </si>
  <si>
    <t>/news/economy-news/mexican-auto-parts-maker-says-unlikely-u.s.-will-end-nafta-441006</t>
  </si>
  <si>
    <t xml:space="preserve"> MEXICO CITY (Reuters) - The chief executive officer of Mexican auto parts maker Rassini, Eugenio Madero, said on Tuesday he thinks it is "highly unlikely" that the United States will end the North American Free Trade Agreement (NAFTA). U.S President-Elect Donald Trump threatened during his campaign to scrap NAFTA if he could not renegotiate it to get better terms for workers. </t>
  </si>
  <si>
    <t>Federal Reserve says will be more open about 'stress tests': GAO report</t>
  </si>
  <si>
    <t>/news/economy-news/federal-reserve-says-will-be-more-open-about-'stress-tests':-gao-report-440981</t>
  </si>
  <si>
    <t xml:space="preserve"> By Patrick Rucker WASHINGTON (Reuters) - The Federal Reserve will be more open with Wall Street about how it conducts its annual "stress tests" of the largest U.S. banks, the central bank said on Tuesday. The Fed made the promise at the conclusion of an independent, two-year study of how the central bank examines a few dozen of the largest firms on Wall Street. Specifically, the Fed promised to be more open about "the qualitative assessment process (and) detailing its reasons for decisions to object to specific firms&amp;apos capital plans," the central bank said in a letter to the Government Accountability Office. Banks with more than $50 billion in assets must submit to the Fed review. Among the 33 lenders that must satisfy the Fed each year are firms like JPMorgan Chase &amp; Co (N:JPM), Goldman Sachs (N:GS) and  Wells Fargo  &amp; Co (N:WFC). Rep. Jeb Hensarling, the chairman of the House Financial Services Committee, said the Fed was too opaque and called for major reforms. "The GAO report confirms the secrecy surrounding the stress tests makes it almost impossible to measure the effectiveness of the Fed&amp;aposs regulatory oversight or the integrity of the tests&amp;apos findings," the Texas Republican said in a statement. Although the GAO findings are non-binding, they could exert some influence on an impending debate about whether financial regulations are unduly costly. President-elect Donald Trump has said he wants to ease federal regulations.  A copy of the GAO report can be found here: http://www.gao.gov/products/GAO-17-48</t>
  </si>
  <si>
    <t>Atlanta Fed raises U.S. fourth-quarter GDP forecast to 3.3 percent</t>
  </si>
  <si>
    <t>/news/economy-news/atlanta-fed-raises-u.s.-fourth-quarter-gdp-forecast-to-3.3-percent-440984</t>
  </si>
  <si>
    <t xml:space="preserve"> NEW YORK (Reuters) - The U.S. economy is on track to grow at a 3.3 percent annualized pace in the fourth quarter following a surprisingly strong increase in domestic retail sales in October, the Atlanta Federal Reserve&amp;aposs GDP Now forecast model showed on Tuesday.   The latest fourth-quarter GDP estimate was faster than the 3.1 percent growth rate calculated on Nov. 9, the Atlanta Fed said on its website.</t>
  </si>
  <si>
    <t>EU's Dombrovskis says must stand firm on capital requirements</t>
  </si>
  <si>
    <t>/news/economy-news/eu's-dombrovskis-says-must-stand-firm-on-capital-requirements-440977</t>
  </si>
  <si>
    <t xml:space="preserve"> By Huw Jones BRUSSELS (Reuters) - The election of Donald Trump as U.S. president has increased uncertainty in the banking sector and watering down capital requirements would only make the situation more volatile, the EU&amp;aposs finance chief said on Tuesday. European Commission Vice-President Valdis Dombrovskis said Trump&amp;aposs election victory had compounded global uncertainty already heightened by Britain&amp;aposs vote to leave the European Union and subdued world growth. "This environment makes the need for predictable, level-headed policy more important than ever," Dombrovskis told a conference. Trump said during his election campaign he would row back on Dodd Frank, a sweeping reform of Wall Street banks that applies tougher capital rules agreed at the global level following the 2007-09 financial crisis. "Some might be tempted to reverse the reforms we undertook during the crisis, to lower requirements, and give up on following international standards and the single rulebook," Dombrovskis said.  "But this would just create more uncertainty and instability." Dombrovskis is due to publish a draft law next week amending EU bank capital rules, such as easing the reporting burden on smaller lenders and encouraging more investment in infrastructure and lending to companies. He signaled that the draft law would answer a long-standing call from smaller lenders, especially savings banks in Germany. "Where we can, we will reduce the administrative burden linked to some rules in the area of remuneration," Dombrovskis said. He is not expected to scrap an EU rule which caps a bonus at no more than a banker&amp;aposs fixed pay, or twice that amount with shareholder approval. But the draft law will end a requirement on small lenders to defer part of a bonus, and pay the deferred element in the bank&amp;aposs shares. Many small lenders are not listed, and pay modest bonuses, thereby creating an administrative headache. "A targeted amendment is therefore proposed to cater for the problems encountered in the application of the rules on deferral and pay-out in instruments in small and non-complex institutions and toward staff members with low variable remuneration," said the draft law, which has been seen by Reuters. Each trading desk at a bank must have a clear, annual business plan, including, "remuneration policy based on sound criteria used for performance", the draft says. There will also be adjustments to the bloc&amp;aposs bank capital rules to avoid penalizing market-making banks that are ready to buy and sell stocks and bonds at any time, as they are seen as essential for a well-functioning markets. Dombrovskis said problems in Europe&amp;aposs banking sector - low profitability is cited by policymakers among the top ones - must be tackled head on as parts of the sector do not have the scale or expertise to make technological changes.  He will also propose a separate law in the coming weeks for restructuring company debt to give struggling companies a "second chance".</t>
  </si>
  <si>
    <t>Top tax-writing Republican says TPP trade deal not dead in Congress</t>
  </si>
  <si>
    <t>/news/politics-news/top-tax-writing-republican-says-tpp-trade-deal-not-dead-in-congress-440881</t>
  </si>
  <si>
    <t xml:space="preserve"> WASHINGTON (Reuters) - U.S. Rep. Kevin Brady on Tuesday said Republicans should defend free trade and the party should defend the Trans Pacific Partnership (TPP) in the new..."Fed’s Rosengren says market bets on  Dec hike ""plausible""   "</t>
  </si>
  <si>
    <t>/jp.php?v2=NnYxb2cwMms3ZW1nYzg5Oj5pZTpkY2dsMCczYTY8MHlnITI7YDhlIzA4b3E0aGI4YBNhPjM7ZXMzZTBiO3oycTZxMW9nNTJpN2BtZWMmOXg-YmU_ZGdnczBxMz0=</t>
  </si>
  <si>
    <t>Merkel open to talks on detail of EU free movement, in hint at Brexit wiggle room</t>
  </si>
  <si>
    <t>/news/world-news/merkel-open-to-talks-on-detail-of-eu-free-movement,-in-hint-at-brexit-wiggle-room-440900</t>
  </si>
  <si>
    <t xml:space="preserve"> BERLIN (Reuters) - German Chancellor Angela Merkel signaled a readiness on Tuesday to discuss the parameters of the free movement of people in the European Union, in remarks that...</t>
  </si>
  <si>
    <t>Traders see higher chances of U.S. rate hikes after data</t>
  </si>
  <si>
    <t>/news/economy-news/traders-see-higher-chances-of-u.s.-rate-hikes-after-data-440898</t>
  </si>
  <si>
    <t xml:space="preserve"> NEW YORK (Reuters) - Surprisingly strong data on U.S. retail sales in October raised traders&amp;apos expectations the Federal Reserve would raise short-term U.S. interest rates at its Dec. 13-14 policy meeting, according to the interest rate futures market on Tuesday.  Federal funds futures for December delivery implied traders saw about a 91 percent chance the U.S. central bank would increase the target range on its policy rate by a quarter point to 0.50-0.75 percent next month, up from 86 percent late on Monday, CME Group&amp;aposs FedWatch program showed at 8:55 ET (1355 GMT). </t>
  </si>
  <si>
    <t xml:space="preserve">Dollar supplants VIX as global risk barometer: BIS   </t>
  </si>
  <si>
    <t>/news/economy-news/dollar-supplants-vix-as-global-risk-barometer:-bis-440886</t>
  </si>
  <si>
    <t xml:space="preserve"> Investing.com - The Bank of International Settlements on Tuesday flagged risks to global financial stability from the strong dollar.The dollar has displaced the VIX Index as the main gauge of global investor risk appetite, the BIS said.The bank warned that the dollar’s current surge could potentially be destabilizing for the global financial system.The dollar as a barometer of leverage and risk-taking capacity has implications for financial stability, the bank warned.The U.S Dollar Index hit 11-month highs on Monday and is within sight of almost 14-year peaks.The Switzerland-based BIS acts as a forum for major central banks.</t>
  </si>
  <si>
    <t>December Fed rate hike odds improve after strong retail sales data</t>
  </si>
  <si>
    <t>/news/economy-news/december-fed-rate-hike-odds-improve-after-strong-retail-sales-data-440885</t>
  </si>
  <si>
    <t xml:space="preserve"> Investing.com - Odds for a rate hike at the Federal Reserve's December policy meeting improved on Tuesday, after data showed that U.S. retail sales rose more than expected in October, boosting optimism over the health of the economy. The U.S. Commerce Department said that retail sales rose 0.8% last month, compared to expectations for a 0.6% increase. September retail sales increased 1.0%, whose figure was revised from an initial 0.6% rise. Core retail sales, which exclude automobile sales, increased 0.8% in October, compared to forecasts for an advance of 0.5%. Core sales in September were revised to a 0.7% advance from the prior 0.5% gain. A separate report showed that an index of New York-area manufacturing conditions turned positive in November for the first time in four months. The Empire Fed index rose 8.3 points to 1.5, on a scale where any reading above zero indicates improving conditions, the New York Fed said Tuesday. The data comes after reports earlier this month showed a rapidly tightening labor market and signs of a recovery in the manufacturing sector, underscoring the economy's strength at the start of the fourth quarter. According to Investing.com's Fed Rate Monitor Tool, odds for a rate hike at the Fed's December 13-14 meeting rose to 85.8%, up from 81.1% ahead of the reports. The U.S. dollar turned higher against a basket of major currencies in wake of the upbeat data, rising back towards an 11-month high. Meanwhile, the yield on the U.S. 10-year Treasury was up 0.6 basis points at 2.228% in early morning trade in New York. </t>
  </si>
  <si>
    <t>Hard or soft Trump? Ex-WTO head Lamy sees trade realities trumping rhetoric</t>
  </si>
  <si>
    <t>/news/economy-news/hard-or-soft-trump -ex-wto-head-lamy-sees-trade-realities-trumping-rhetoric-440876</t>
  </si>
  <si>
    <t xml:space="preserve"> PARIS (Reuters) - U.S. President-elect Donald Trump will have little choice but to adopt a softer line on trade than the one he has flagged during his campaign, although flare-ups with some partners are likely, former WTO chief Pascal Lamy said. With financial markets wondering whether Britain will opt for a hard or soft Brexit, Lamy said that there was a similar scenario for trade under a Trump presidency. "If I look at Trump and trade, the big question is whether soft Trump or hard Trump. I think there are elements on both sides," Lamy, who headed the World Trade Organisation from 2005 to 2013, told Reuters in an interview. "Overall if I had to bet I would bet more on soft Trump," he added, noting that stock market gains since Trump&amp;aposs election suggested investors were making a similar calculation. Lamy, now an honorary president of the pro-EU Delors Institute, said in an interview that a Republican-dominated Congress would help ensure the Trump administration would not do anything bad for U.S. companies. "And what he said he would do during the campaign would definitely hurt business" given U.S. firms&amp;apos reliance on global supply chains, he said. During the raucous campaign, Trump fueled concerns among many of the United States&amp;apos trading partners with promises to roll back the North American Free Trade Agreement (NAFTA) and hike tariffs on Chinese goods. Lamy said that in reality there was little room for maneuver on U.S. tariffs as they were already at the upper limits of ceilings allowed by WTO rules, as is the case for many developed countries. While Washington could take the "nuclear option" of leaving the WTO, Lamy said that was unlikely because the United States&amp;apos trade partners would then be free to slap any tariff they pleased on U.S. exports. Under the soft Trump scenario, Washington was more likely to use measures like the anti-dumping duties that are allowed under WTO rules, Lamy said. "My expectation with soft Trump is for more trade defense, at least for the moment, testing the limits of WTO rules and then we’ll see whether there is litigation and disputes in the WTO in one year or two years from now," he said. As for NAFTA, Lamy said that the 1994 free-trade agreement was probably ripe for a review anyway and that some tweaking may be in order.  While there was no prospect for short-term progress on already stalled free-trade talks between the United States and the European Union, the issue would inevitably come back in the long term, albeit perhaps in a different form, Lamy said.</t>
  </si>
  <si>
    <t>Britain's Brexit plan? There is no plan, leaked memo says</t>
  </si>
  <si>
    <t>/news/world-news/uk-government-has-no-overall-plan-for-brexit,-leaked-memo-cited-by-bbc-says-440750</t>
  </si>
  <si>
    <t xml:space="preserve"> By Guy Faulconbridge LONDON (Reuters) - Britain has no overall strategy for leaving the European Union and splits in Prime Minister Theresa May&amp;aposs cabinet could delay a clear...Israel's finance chief faces a 10-year scourge: soaring house prices</t>
  </si>
  <si>
    <t>Fed won't be easily swayed from December rate hike: Rosengren</t>
  </si>
  <si>
    <t>/news/economy-news/fed-won't-be-easily-swayed-from-december-rate-hike:-rosengren-440867</t>
  </si>
  <si>
    <t xml:space="preserve"> By Jonathan Spicer PORTLAND, Maine (Reuters) - Only "significant negative news" could derail the Federal Reserve&amp;aposs high expectations for raising U.S. interest rates next month, a Fed official who has recently advocated for policy tightening said on Tuesday. Boston Fed President Eric Rosengren, a historically dovish policymaker who surprised some in September when he joined the minority in advocating a rate rise, said the U.S. economy should hit its inflation goal next year and could well go too far in driving unemployment lower. In arguing that a modest tightening was needed to avoid a sharp policy change in the near future, Rosengren&amp;aposs speech, among the first by Fed officials since the U.S. election, appeared to reinforce market expectations - now above 75 percent - for a mid-December hike.  "Absent significant negative economic news over the next month, the market&amp;aposs assessment of the likelihood of tightening in December seems plausible," Rosengren, a voting member of the Fed&amp;aposs policy committee this year under a rotation, said in prepared remarks. The Fed, having raised rates last December, has since stood pat and did so again at a policy meeting just before this month&amp;aposs presidential election.  Rosengren decided not to dissent again in November because, he said, changes in the Fed statement "were well aligned with the notion (and the market perception) of a high likelihood of tightening in December." Investors reacted to the shock election of Republican Donald Trump by selling Treasuries and buying U.S. stocks, an effective bet that fiscal stimulus will boost U.S. inflation, which has remained below the Fed&amp;aposs 2-percent target for years.  Rosengren said he expects the central bank&amp;aposs preferred price measure, now 1.7 percent, to reach target next year.   "I would much prefer that tightening be gradual, and that policymakers try to avoid circumstances in which we need to tighten more quickly," he said, so to avoid disrupting an economy that is "now attaining" the Fed&amp;aposs inflation and employment goals.</t>
  </si>
  <si>
    <t>Treasurys are finally catching a bid</t>
  </si>
  <si>
    <t>/news/economy-news/treasurys-are-finally-catching-a-bid-440864</t>
  </si>
  <si>
    <t xml:space="preserve"> The US Treasury market is gaining ground for the first time in five days as some buying finally emerges following Donald Trump's stunning victory in the US presidential election. Yields have been screaming higher since early Wednesday when it became clear that Trump would become the 45th president of the United States as traders speculated his plan to cut taxes and introduce massive infrstructure spending would bring back inflation.  Tuesday's bid has yields across the curve down by as much as 5 basis points. Here's a look at the scoreboard as of 7:25 a.m. ET. Selling over the past week or so caused yields across the Treasury complex to climb to levels last seen in late 2015/early 2016. Up front, the 2-year crossed the 1.00% threshold for the first time since the beginning of January. Elsewhere, at the long end, selling propelled the 30-year above 3.00%, a level which it had not been above since the end of December.  </t>
  </si>
  <si>
    <t>Russian Economy Minister charged with extorting $2 million bribe</t>
  </si>
  <si>
    <t>/news/world-news/russian-economy-minister-ulyukayev-detained-over-bribe-allegation-440703</t>
  </si>
  <si>
    <t xml:space="preserve"> By Svetlana Reiter and Vladimir Soldatkin MOSCOW (Reuters) - Russian investigators on Tuesday charged Economy Minister Alexei Ulyukayev with extorting a $2 million bribe from...Obama arrives in Greece amid hopes he will argue for debt relief</t>
  </si>
  <si>
    <t>Italy polls get worse for Renzi as referendum nears</t>
  </si>
  <si>
    <t>/news/economy-news/italy-polls-get-worse-for-renzi-as-referendum-nears-440834</t>
  </si>
  <si>
    <t xml:space="preserve"> By Gavin Jones ROME (Reuters) - Opinion polls are making increasingly grim reading for Italian Prime Minister Matteo Renzi less than three weeks ahead of a referendum on constitutional reform on which he has staked his political future. Of 32 polls published by 11 different pollsters since Oct. 21, every one has the 'No' camp ahead, and generally by a widening margin. In three polls published on Monday the lead for 'No' ranged from five points, according to IPR Marketing, to seven points, according to Tecne, with EMG Acqua in the middle at 6 points. These results exclude undecided voters, which are estimated at 25.9 percent by EMG Acqua and 16.5 percent by Tecne. The most worrying aspect for Renzi is that as the number of undecided voters declines, the lead for 'No' appears to be rising. Bookmakers also hold out little hope for the 41-year-old premier, with  Ladbrokes  (LON:LAD) estimating a roughly 75 percent probability of a win for 'No.' The surveys are so one-way that attention is turning to what Renzi will do if he loses the vote on his plan to drastically reduce the role of the upper house Senate and take powers back from regional governments. At the start of the campaign he repeatedly said he would resign in the case of defeat. He then declined to confirm that, saying discussion of his own future deflected attention from the merits of the reform, but in the last few days he has once more began hinting that he will not try to hang on in power if he loses. However, most pollsters continue to say the outcome of the Dec. 4. ballot remains uncertain. They point out that opinion polls already proved notoriously wrong in the June referendum in which Britons chose to leave the European Union and most recently when Americans elected republican Donald Trump to the presidency on Nov. 8. REASONS FOR CAUTION Moreover, in Italy's case there are some specific reasons for caution. One is that the polls show that the 'No' vote is strongest in the south of the country, where turnout is normally lowest. "It may be that a significant number of those in the south who say they are going to vote 'No' will end up staying at home," said Federico Benini, head of the Winpoll agency. Some 4.2 million Italian ex-pats who are eligible to vote but are not included in opinion polls could also come to Renzi's rescue. Benini forecast that of those that cast a ballot, up to 80 percent will back 'Yes' because they follow Italian politics less closely, tend to be less anti-Renzi and see it as broadly positive that the country is trying to reform. However, he also said he expected only about 30 percent of Italians abroad to vote, meaning they will only be vital if 'Yes' is less than one point behind among domestic voters. Another factor that could save Renzi is the wording of the question on the ballot sheet, which has been the subject of bitter dispute and legal cases because it mentions the more popular aspects of the reform but not the less positive ones. Pollster Nicola Piepoli said as many as 8 percent of voter with little interest in politics could head to the polling stations without having previously made up their minds, and these may be swayed by what is written on the ballot sheet. Pollster Renato Mannheimer said it was too soon to say whether Trump's surprise election will affect Italian voters. However, six out of seven polls published since the U.S. election have shown the 'No' lead widening compared with the previous survey by the same pollster. Moreover, in a Winpoll survey published on Saturday, 52 percent of Italians said they believed Trump's victory would favor 'No', compared with 42 percent who thought it would have no impact, and just 6 percent who said it would help 'Yes'. The final polls will be issued on Friday, as Italian law prohibits their publication in the 15 days before an election or referendum. </t>
  </si>
  <si>
    <t>Merkel, with nod to Trump, warns against protectionism</t>
  </si>
  <si>
    <t>/news/economic-indicators/merkel-warns-against-protectionist-responses-to-globalization-440805</t>
  </si>
  <si>
    <t xml:space="preserve"> BERLIN (Reuters) - German Chancellor Angela Merkel called on Tuesday for globalization to be framed in multilateral agreements rather than see countries adopt protectionist...BoE's Carney: attacks on central bankers are 'massive' blame game</t>
  </si>
  <si>
    <t>BoE's Carney: attacks on central bankers are 'massive' blame game</t>
  </si>
  <si>
    <t>/news/economy-news/carney-says-will-not-extend-his-time-at-boe-again-440815</t>
  </si>
  <si>
    <t xml:space="preserve"> By David Milliken and William Schomberg LONDON (Reuters) - Bank of England Governor Mark Carney said on Tuesday that verbal attacks by politicians on central banks, such as criticism by U.S. President-elect Donald Trump of the U.S. Federal Reserve, were a "massive blame-deflection exercise". Carney has faced political criticism in Britain for the BoE&amp;aposs low interest rates while Trump, during the U.S. presidential election campaign, accused the Federal Reserve of keeping rates low due to pressure from the Obama administration. "The President-elect has voiced some views on the Fed and the stance of monetary policy," Carney said in response to questions from lawmakers in parliament. Carney said it was "very important" to explain that the causes of ultra-low interest rates in rich countries went far beyond decisions made by central bankers  "An excessive focus on monetary policy in many respects is a massive blame deflection exercise," he said. Carney has previously said interest rates are low because they reflect weaker demand and investment, a trend that has been developing since the 1980s due to factors such as the impact of technology and aging populations. The BoE cut interest rates to a record low of 0.25 percent in August to help the British economy cope with the impact of the decision by voters to leave the European Union in June. Also on Tuesday, Carney said he would not consider a further extension of his time in charge of the British central bank, which is now due to end in June 2019. "I will leave June 30, 2019," Carney said in response to a question during a regular meeting with lawmakers in parliament. The Canadian said on Oct. 31 that he will stay in his job for an extra year to help smooth Britain&amp;aposs departure from the EU, but he will depart two years short of a full term. Carney came under heavy criticism from pro-Brexit politicians for warning before June&amp;aposs EU membership referendum of the economic risks of voting to leave the bloc. Some British media have speculated that Carney might stay on beyond June 2019 if the government fails to conclude its exit from the EU by that date.  Carney said his decision to extend his time at the BoE by only one year had nothing to do with comments made by British Prime Minister Theresa May who in October criticized the "bad side effects" of low interest rates.</t>
  </si>
  <si>
    <t>Russia may loosen budget purse strings as election draws near</t>
  </si>
  <si>
    <t>/news/economy-news/russia-may-loosen-budget-purse-strings-as-election-draws-near-440828</t>
  </si>
  <si>
    <t xml:space="preserve"> By Andrey Ostroukh MOSCOW (Reuters) - Russia has reassured markets by setting tough limits on spending and the deficit over the next three years, but the Kremlin may loosen its targets ahead of a presidential election in 2018, officials familiar with the matter said. The government released the draft three-year budget with fanfare, trumpeting it as a sign of stability after it temporarily switched to one-year budget planning for 2016 to survive an economic crisis. The draft includes a freeze on spending near the 2016 level of 16.4 trillion roubles ($257.05 billion), while the budget deficit will shrink to less than 1 percent by 2020 from nearly 4 percent in 2016. Many of those figures are flexible, however, and are likely to change as the 2018 election approaches, according to two officials, who spoke on condition of anonymity. President Vladimir Putin is widely expected to seek another term. One of the officials, who is familiar with the finance ministry&amp;aposs budget planning, said the plan for 2017 is more or less realistic, but that figures for 2018 and 2019 are more aspirations than rigid targets.  Another government official said the budget plan was of a technical nature and will be subject to revision in the future. Some economists focused on Russia also view elements of the three-year draft budget as wishful thinking given the likelihood that political pressure will push up public spending. Wage increases for public sector workers and military personnel, to ensure they turn out to vote for the Kremlin&amp;aposs candidate, could be a particular threat to budget targets. "The plan for 2018 and 2019 could have been proposed just for the sake of proposing, but not for living according to this plan," said Denis Davydov, chief analyst at Nordea bank in Moscow. "We are very likely to see adjustments to the plan." The finance ministry said it could not provide an immediate comment. POLITICAL PRESSURES Russia sank into an economic crisis in 2014 as plunging oil prices sent the rouble to a record low, and holes in the budget had to be plugged from state coffers. Sanctions imposed by the West in response to Moscow&amp;aposs role in the Ukraine conflict exacerbated the downturn. The budget plan for 2017-2019 is set to be reviewed and approved by parliament before Putin signs it into law by the end of the year. It includes a pledge by the government not to increase the tax burden, which means that unless the oil price goes up significantly, the only way to finance the extra spending may be through borrowing more than projected. The government could save money by pushing up the retirement age but has shown little appetite for such a move.  According to Chris Weafer, a senior partner at Macro-Advisory, a Moscow-based consultancy, the three-year budget with its tough fiscal targets was intended to project Russia&amp;aposs economic self-sufficiency to the outside world.  "It&amp;aposs about giving a message to the West that we&amp;aposre not relying on you," Weafer said.</t>
  </si>
  <si>
    <t>/news/economy-news/top-5-things-to-watch-today-440825</t>
  </si>
  <si>
    <t xml:space="preserve"> Investing.com - Dollar dips after soaring to 11-month highs.Bond market sell-off pauses as 30-year Treasury, Bunds recover.U.S. retail sales, Fed speakers ahead.Oil prices spike on hopes for last-minute OPEC deal.Base metals plummet as Trump trade slows.</t>
  </si>
  <si>
    <t>/jp.php?v2=M3MzbTNkNm9hM2FrMmliYWQzMm00MGdsMyRjMTM5YiszdTU8bjYwdjc_PiBvMzFrZRZmOWZuMiQ2YDJgZCVgIzN0M20zYTZtYTZhaTJ3YiNkODJoNDdnczNyY20=</t>
  </si>
  <si>
    <t>China will accomplish key 2016 development tasks, Premier Li says: state radio</t>
  </si>
  <si>
    <t>/news/economy-news/china-will-accomplish-key-2016-development-tasks,-premier-li-says:-state-radio-440818</t>
  </si>
  <si>
    <t xml:space="preserve"> BEIJING (Reuters) - China&amp;aposs premier Li Keqiang said on Tuesday that he is confident the country can "accomplish major development tasks relatively well" in 2016, according to the state radio.  Li said China&amp;aposs economy is stabilizing as many indicators performed better than expected, strengthening the confidence in China&amp;aposs development path.</t>
  </si>
  <si>
    <t>India to use indelible ink to ensure people change cash only once</t>
  </si>
  <si>
    <t>/news/economy-news/india-to-use-indelible-ink-to-ensure-people-change-cash-only-once-440745</t>
  </si>
  <si>
    <t xml:space="preserve"> By Neha Dasgupta and Promit Mukherjee NEW DELHI/MUMBAI (Reuters) - Indian banks will use indelible ink to ensure that people only change old notes for new ones once under Prime Minister Narendra Modi&amp;aposs scheme to fight "black money", resorting to a tactic used to prevent multiple voting in elections. The step comes a week after Modi ordered the withdrawal of large denomination banknotes from circulation, in a shock "demonetization" drive to fight tax evasion, corruption and forgery. The government only gave people a few hours notice before cancelling old 500 and 1,000 rupee banknotes that accounted for 86 percent of cash circulating in Asia&amp;aposs third-largest economy. The sudden move has caused huge disruption to daily life, especially for poor people who live in the cash economy. There were lengthy queues at banks in New Delhi and Mumbai as people waited in hope that cash dispensers would be refilled. But people going about their daily business in the country&amp;aposs two biggest cities said they were willing to put up with the hassle - as long as it doesn&amp;apost last too long. Hari Kishan, who runs a clothing stall in Delhi&amp;aposs bustling Karol Bagh district, said his business normally turns over up to 60,000 Indian rupees ($900) a day but was making just a sixth of that now. "People will forget all this inconvenience. When currency returns, by December, the situation should normalize," said the 40-year-old merchant. "Credit has to go to the prime minister." STATE ELECTION ISSUE A top finance ministry official said the use of indelible ink - also used to stop multiple voting in Indian elections - would prevent "unscrupulous persons" from sending people from one bank branch to the next to exchange old notes. Individuals are allowed to swap 4,500 rupees ($66.50) just once. "You find the same people coming back again and again," Economic Affairs Secretary Shaktikanta Das told a briefing, saying huge queues were preventing honest people from getting the cash they need. Campaigning to win power in 2014, Modi had pledged to flush out corruption by forcing people to bring their hidden money back into the system. And with an important state election just months away, he is again campaigning to justify the demonetization drive. "After demonetization, the poor are enjoying a sound sleep while rich are running from pillar to post to buy sleeping pills," he told a rally on Monday in Uttar Pradesh, which goes to the polls next spring. Opposition politicians have rounded on Modi, accusing him of tipping off workers from his Bharatiya Janata Party (BJP) and creating an unfair campaign advantage. Party leaders have denied any such leak. Modi&amp;aposs black money drive is expected to dominate the reopening of parliament for its winter session on Wednesday and he was due to attend an all-party meeting later in the day to discuss the matter. Economists say the cash crunch will cause a short-term hit to activity, mainly because a significant chunk of old money will be wiped out and it will take time to print and circulate new 500 and 2,000 rupee notes. The purple 2,000 rupee notes are smaller that India&amp;aposs existing banknotes, and it also will take up to three weeks to reconfigure the country&amp;aposs 200,000 ATMs to handle them. In a blog post, N.R. Bhanumurthy of the National Institute of Public Finance and Policy estimated that growth could be depressed by 0.6 of a percentage point in the current fiscal year to March 2017. But an increase in bank deposits and the "multiplier" effect of that money being re-lent, could lift growth in 2017/18 by up to 0.7 of a percentage point, estimated Bhanumurthy, whose think tank is affiliated to the finance ministry. </t>
  </si>
  <si>
    <t>/news/economy-news/top-5-things-to-know-in-the-market-on-tuesday-440813</t>
  </si>
  <si>
    <t xml:space="preserve"> Investing.com - Here are the top five things you need to know in financial markets on Tuesday, November 15: 1. Dollar dips after soaring to 11-month highs The U.S. dollar weakened against a basket of major currencies on Tuesday, with investors locking in profits after a recent rally that drove the greenback to the strongest level since December 2015. The dollar index was recently down 0.35% at 99.67 by 5:55AM in New York (10:55GMT). On Monday, the index hit an 11-month peak of 100.24, amid expectations for an interest rate increase next month and increased fiscal spending under a Trump administration. Against the yen, the dollar was down 0.2% at 108.23, pulling back from Monday’s five-month peaks of 108.53. The euro also moved higher, with EUR/USD rising 0.5% to 1.0793, coming off Monday’s eight-month trough of 1.0708. Meanwhile, China’s yuan continued to slide, hitting its lowest level in almost eight years. 2. Bond market sell-off pauses as Treasuries, Bunds recover Global bond prices were higher for the first time in almost a week on Tuesday, pushing yields off multi-month peaks as the "Trumpflation" trade began to fade. The yield on the U.S. 10-year Treasury was down 3.5 basis points at 2.187% during early morning hours in New York, after rising to as high as 2.302% the day before, a level not seen since January 6. The yield on the 10-year note was below 1.8% in the days leading up to the election. The 41 basis point jump over the last three trading sessions marked the steepest climb in more than seven years. Meanwhile, the 30-year yield dipped 5.1 basis points to 2.932%, after touching 3.080% in the prior session. U.S. yields have been on a tear following Donald Trump's U.S. election win last week, as traders reassessed the implications of a Trump presidency, with many seeing it ushering in higher economic growth and rising inflation. Elsewhere, in Europe, yields on 10-year German Bunds were down 3.2 basis points to 0.300%. On Monday, the yield rose to 0.397%, the strongest since late-January. 3. U.S. retail sales, Fed speakers ahead Investors focused on the next set of U.S. data to see whether it supports expectations that the Federal Reserve will raise interest rates before the end of the year. The most important piece of data Tuesday are October retail sales at 8:30AM ET (13:30 GMT). The consensus forecast is that the report will show retail sales rose 0.6% last month. Core sales are forecast to inch up 0.5%. Besides the retail sales report, the U.S. will also release data on import prices and the Empire State survey at 8:30AM ET (13:30GMT), while business inventories are out at 10:00AM ET (15:00GMT). There are also a flurry of Fed speakers Tuesday, ahead of Fed Chair Janet Yellen's congressional testimony Thursday. Boston Fed President Eric Rosengren is due to speak at 8:00AM ET (13:00GMT), Fed Governor Daniel Tarullo at 9:05AM ET (14:05GMT), Fed Vice Chair Stanley Fischer at 1:30PM ET and Dallas Fed President Rob Kaplan also at 1:30PM ET (18:30GMT). Markets are currently pricing an 81.1% chance of a rate hike at the Fed's December 13-14 meeting, according to Investing.com's Fed Rate Monitor Tool. 4. Oil prices spike on hopes for last-minute OPEC deal Oil prices were higher on Tuesday, bouncing back from a three-month low as market players hoped major global oil producers will reach an agreement to cut output. U.S. crude was up $1.14, or 2.63%, to $44.46 a barrel, while Brent tacked on 98 cents, or 2.21%, to $45.41. Bloomberg reported that several OPEC members were engaged in a last-minute push to overcome divisions between the cartel’s biggest producers. Qatar, Algeria and Venezuela are leading the push to finalize a deal, while Saudi Arabia, Iraq and Iran are at odds over how to share output cuts agreed at a September meeting in Algiers, according to a delegate familiar with the talks. 5. Base metals plummet as Trump trade slows Base metals, such as copper, iron ore, zinc and nickel were in full-blown retreat on Tuesday, following sharp gains made in recent sessions on the back of expectations that a Donald Trump presidency could unleash a flood of infrastructure spending. Copper dropped 2.3% to $2.463 a pound, pulling back from a 17-month high of $2.734. Iron ore slid 9% in Singapore to $68.58 a metric ton, extending a decline from a two-year peak of above $80.00. The price soared by a record 27% last week. Meanwhile, zinc fell 1.9% in London, reversing earlier gains and retreating from the highest level in almost seven years. </t>
  </si>
  <si>
    <t>China's overheated Shenzhen and Wuhan step up curbs on home purchases</t>
  </si>
  <si>
    <t>/news/economic-indicators/china's-shenzhen-city-steps-up-curbs-on-home-purchases-440727</t>
  </si>
  <si>
    <t xml:space="preserve"> BEIJING (Reuters) - China&amp;aposs Shenzhen and Wuhan stepped up measures to rein in a red-hot housing market with fresh curbs on borrowings and purchasing of multiple homes,...</t>
  </si>
  <si>
    <t>ECB getting more queries, meeting requests from UK banks: ECB</t>
  </si>
  <si>
    <t>/news/economy-news/ecb-getting-more-queries,-meeting-requests-from-uk-banks:-ecb-440803</t>
  </si>
  <si>
    <t xml:space="preserve"> FRANKFURT (Reuters) - The European Central Bank is getting an increasing number of queries from banks considering relocating some operations from Britain to the euro zone, ECB bank supervisor Sabine Lautenschlaeger said on Tuesday. "We have a working group, a task force which looks into all the different scenarios, thinking about what it means with regard to passporting or non-passporting, authorization, model approval and by the way … what kind or preparation can be made with our colleagues at the (  Prudential  (LON:PRU) Regulation Authority) in England," Lautenschlaeger, an ECB board member said. "For sure we are preparing. We have already many banks asking for interviews and meetings so that they can identify where are our pressure points and where our methods differ from PRA methods," Lautenschlaeger told a conference in Frankfurt. </t>
  </si>
  <si>
    <t>Bond market sell-off pauses as Treasuries, Bunds recover</t>
  </si>
  <si>
    <t>/news/economy-news/bond-market-sell-off-pauses-as-treasuries,-bunds-recover-440797</t>
  </si>
  <si>
    <t xml:space="preserve"> Investing.com - Global bond prices were higher for the first time in almost a week on Tuesday, pushing yields off multi-month peaks as the "Trumpflation" trade began to fade. The yield on the U.S. 10-year Treasury was down 3.5 basis points at 2.187% by 5:10AM in New York (10:10GMT), after rising to as high as 2.302% the day before, a level not seen since January 6. The yield on the 10-year note was below 1.8% in the days leading up to the election. The 41 basis point jump over the last three trading sessions marked the steepest climb in more than seven years. Meanwhile, the 30-year yield dipped 5.1 basis points to 2.932%, after touching 3.080% in the prior session. U.S. yields have been on a tear following Donald Trump's U.S. election win last week, as traders reassessed the implications of a Trump presidency, with many seeing it ushering in higher economic growth and rising inflation. Elsewhere, in Europe, yields on 10-year German Bunds were down 3.2 basis points to 0.300%. On Monday, the yield rose to 0.397%, the strongest since late-January. The U.K.’s 10-year gilt yields were 4.4 basis points lower at 1.367%, after touching 1.491% a day earlier, surpassing levels last held shortly before the Brexit referendum in June. In Japan, 10-year bond yields rose to zero for the first time in almost two months, continuing its rebound from the record low of minus 0.3% set in July. The Bank of Japan said in September it aims to anchor the yield at about zero. Bond prices and yields move inversely. </t>
  </si>
  <si>
    <t>Too much risk taking a potential threat to euro zone banks: ECB</t>
  </si>
  <si>
    <t>/news/economy-news/too-much-risk-taking-a-potential-threat-to-euro-zone-banks:-ecb-440769</t>
  </si>
  <si>
    <t xml:space="preserve"> FRANKFURT (Reuters) - Euro zone banks may be more resilient than before Europe&amp;aposs debt crisis but poor profitability raises the threat that lenders take on too much risk in search for profit, European Central Bank supervisor Sabine Lautenschlaeger said on Tuesday.  "The viability of business models is currently one of the main points of attention," said Lautenschlaeger, who also sits on the ECB&amp;aposs Executive board. "We must warn (banks) against the temptation to prop up their profits by taking on too much risk."  "An excessive search for yield could easily lead to new troubles for the banks themselves and the financial system as a whole," she said. "And against the backdrop of low profitability, abundant liquidity and high competition, this is not a purely hypothetical concern."</t>
  </si>
  <si>
    <t>Poll - Philippines growth seen slowing in third-quarter as election boost fades</t>
  </si>
  <si>
    <t>/news/economy-news/poll---philippines-growth-seen-slowing-in-third-quarter-as-election-boost-fades-440744</t>
  </si>
  <si>
    <t xml:space="preserve"> MANILA (Reuters) - Philippine economic growth likely eased in the third quarter as the impact of election spending waned, a Reuters poll showed, but is still expected to be robust enough to keep the Southeast Asian nation as one of the region&amp;aposs outperformers. On a quarter-on-quarter basis, GDP is expected to have grown 1.1 percent in July-September, which marked the first three months of President Rodrigo Duterte&amp;aposs term in office, after a 1.8 percent expansion in April-June. Forecasts from five of 15 analysts who gave quarter-on-quarter estimates ranged from 0.8 to 1.5 percent. From a year earlier, the economy likely expanded 6.7 percent, slowing from the 7.0 percent annual climb in the second quarter but within the government&amp;aposs 6.3 to 7.3 percent forecast for third-quarter GDP. Economic Planning Chief Ernesto Pernia said on Tuesday the 3 percent growth in farm output in the third quarter makes an above 7 percent economic growth during the period likely.  Duterte has inherited an economy that has enjoyed 70 quarters of uninterrupted growth, buoyed mainly by strong domestic demand.  The 71-year old leader promised to boost the country&amp;aposs growth trajectory to 7-8 percent during his six-year term by raising infrastructure spending and ensuring peace and order.  The central bank has kept policy settings steady since a 25 basis point hike in its key rate in September 2014, but will probably start raising rates in 2017 if inflation picks up as expected, some analysts have said. </t>
  </si>
  <si>
    <t>Russia's Medvedev calls for painstaking investigation of Ulyukayev's case: reports</t>
  </si>
  <si>
    <t>/news/world-news/russia's-medvedev-calls-for-painstaking-investigation-of-ulyukayev's-case:-reports-440737</t>
  </si>
  <si>
    <t xml:space="preserve"> MOSCOW (Reuters) - Russian Prime Minister Dmitry Medvedev has called for painstaking investigation over detention of Economy Minister Alexei Ulyukayev, Russian news agencies said...</t>
  </si>
  <si>
    <t>As TPP falters, Malaysia looks to China trade pact to bolster trade</t>
  </si>
  <si>
    <t>/news/economy-news/as-tpp-falters,-malaysia-looks-to-china-trade-pact-to-bolster-trade-440735</t>
  </si>
  <si>
    <t xml:space="preserve"> KUALA LUMPUR (Reuters) - Malaysia said on Tuesday it would focus efforts on wrapping up a multi-nation trade pact led by China, as the Southeast Asian country braces for the possible collapse of the Trans-Pacific Partnership (TPP), spearheaded by the United States. The comment comes after U.S. President Barack Obama&amp;aposs administration suspended efforts to win congressional approval for TPP before President-elect Donald Trump takes office, saying the pact&amp;aposs fate was up to Trump and Republican lawmakers. Trade Minister Mustapa Mohamed said Malaysia was looking to push the Regional Comprehensive Economic Partnership (RCEP) - mooted by China as part of its outreach to the 10-member Association of Southeast Asian Nations (ASEAN). "The current uncertain international economic situation has motivated and strengthened the resolve of RCEP countries, which are among the fastest growing countries in the world, to continue working closely in reaching a conclusion of this trade agreement," Mustapa said in a statement. Trump vowed to scrap the TPP several times during his campaign. Mustapa&amp;aposs statement follows a raft of $34 billion worth of bilateral deals signed between Malaysia and China, in what is seen as a shift towards the Asian giant, and away from the United States. The deals were signed during a visit this month to China by Malaysia&amp;aposs Prime Minister Najib Razak, who said ahead of the week-long trip that it would push ties between the two nations to "new highs". The TPP can only proceed if the United States, which "constitutes about 60 percent of the total TPP members’ GDP", remains part of the deal, Mustapa said. It can only take effect if ratified by at least six countries that have GDP making up 85 percent of the total GDP of the 12 countries in the pact, he added. "There will be no TPPA without the U.S.’ participation." Signed in October 2015 after more than five years of negotiations among the 12 Pacific Rim signatories, the TPP aims to cut trade barriers in some of Asia&amp;aposs fastest-growing economies and boost ties with U.S. allies in the region, in the face of China&amp;aposs rising influence. Mustapa said a clearer picture on the state of the TPP was expected to emerge during discussions on the sidelines of next week&amp;aposs APEC Summit in Lima, the Peruvian capital. </t>
  </si>
  <si>
    <t>China finance ministry says France to encourage 'panda bonds'</t>
  </si>
  <si>
    <t>/news/economy-news/china-finance-ministry-says-france-to-encourage-'panda-bonds'-440731</t>
  </si>
  <si>
    <t xml:space="preserve"> SHANGHAI (Reuters) - France will encourage its institutions to issue yuan-denominated "panda bonds" as part of efforts to boost financial cooperation with China, China's Ministry of Finance said on Tuesday following a meeting between the two countries' governments. In a statement published on its website (http://www.mof.gov.cn), the ministry also said the two sides would continue to support the development of Paris's offshore yuan market. "The basis of local China-France economic and trade cooperation is good and the potential is large," it said. The joint statement followed a one-day bilateral dialogue in Paris on economic and financial issues attended by Chinese Vice Premier Ma Kai and French Minister of the Economy and Finance Michel Sapin, it said. France's pledge to push panda bonds, yuan-denominated debt issued by foreign entities in China, comes after Ma visited London last week, and China said it would grant British banks licenses to underwrite the bonds. Pioneered more than a decade ago, Panda bonds have only taken off over the last couple of years as Chinese policy makers have allowed foreign issuers into their domestic bond market. In the first nine months this year, panda bond issuance amounted to 84.2 billion yuan ($12.28 billion), compared with 89.4 billion yuan for dim sum bonds, statistics from Bank of China International showed. JPMorgan (NYSE:JPM) said in a note in June that 12 billion yuan worth of panda bonds had been sold in 2015. Companies represent almost two-thirds of that issuance, the data showed, although most of these were overseas offshoots of Chinese firms. Foreign governments accounted for 14 percent of the total while financial firms and supranationals made up 12 and 9 percent respectively. Earlier this month  National Bank of Canada  (TO:NA) issued a 3.5 billion yuan panda bond, becoming the first North American financial institution to do so. The Chinese and French delegations discussed a range of other issues, and China said it would welcome more French institutions to apply for RQFII status, and would also consider increasing France's RQFII quota in accordance with investor demand, the statement said. </t>
  </si>
  <si>
    <t>U.S. should consider Beijing-backed Asia-Pacific trade deal: China paper</t>
  </si>
  <si>
    <t>/news/economy-news/u.s.-should-consider-beijing-backed-asia-pacific-trade-deal:-china-paper-440725</t>
  </si>
  <si>
    <t> - Nov 14, 2016</t>
  </si>
  <si>
    <t xml:space="preserve"> BEIJING (Reuters) - U.S. President-elect Donald Trump&amp;aposs administration should consider supporting a Beijing-backed free trade deal in the Asia-Pacific, state media said on Tuesday, adding that China would be relieved to see a rival U.S.-led trade deal wither under Trump. During his election campaign, Trump took a protectionist stance on trade issues and labeled the Trans-Pacific Partnership (TPP) championed by President Barack Obama a "disaster". There is now little chance of it coming up for vote in Washington before his inauguration in January. Obama had framed the TPP, which excludes China, as part of his "pivot to Asia" and as an effort to write Asia&amp;aposs trade rules before Beijing could. China had feared the United States would use the TPP to either force it to open markets by signing up or else to isolate it from other regional economies. "Of course, Beijing is understandably relieved that the exclusive, economically inefficient, politically antagonizing TPP is looking ever less likely to materialize by the day," the official English-language China Daily newspaper said in an editorial. The Regional Comprehensive Economic Partnership (RCEP) trade talks, which are supported by Beijing but to which the United States is not party, are viewed by some observers as a competitor to U.S. economic leadership in the region. "The incoming administration should realize that the more open, inclusive Regional Comprehensive Economic Partnership will turn out to be a far more efficient vehicle for advancing U.S. interests," the China Daily said. "Washington may want to take advantage of the nascent, evolving platform and become involved from the rule-making stage. U.S. influence in the Asia-Pacific will not abate if the Trump administration chooses to engage with the region constructively," the paper said. Such editorials in state-run media do not represent Chinese government policy but they are indicative of official thinking.  RCEP groups the 10 members of the Association of South East Asian Nations plus China, Japan, South Korea, India, Australia and New Zealand, but currently does not offer the same high level of free trade openings as the TPP. China has said it will seek support for another nascent Beijing-led trade framework, the Free Trade Area of the Asia Pacific (FTAAP), at a regional summit this month. Peru, which will host the Asia-Pacific Economic Cooperation (APEC) meeting and is party to the TPP, has said that Pacific-rim countries can forge a new trade deal to replace the TPP that includes China and Russia but not the United States.  </t>
  </si>
  <si>
    <t>U.S. Rep. Brady to push free trade deals with Trump administration</t>
  </si>
  <si>
    <t>/news/economy-news/u.s.-rep.-brady-to-push-free-trade-deals-with-trump-administration-440708</t>
  </si>
  <si>
    <t xml:space="preserve"> By David Lawder WASHINGTON (Reuters) - U.S. House Ways and Means Committee Chairman Kevin Brady said on Monday he will continue to promote the benefits of free trade agreements with President-elect Donald Trump, including those offered under the Obama administration's Asian free trade deal. Brady, a Republican, who described himself as a "champion of free trade," told a trade and politics forum that Trump will have to set his own priorities for trade, but these should include moves that pave the way for more U.S. exports. "I hope that he allows us to make the case that to grow our economy, it's just not enough to buy American. We have to sell American all through out the world," U.S. Rep. Brady from Texas said. "These trade agreements, done right, strictly enforced, level that playing field." Trump said during a grueling campaign that he would scrap President Barack Obama's 12-country Trans-Pacific Partnership (TPP) trade deal, renegotiate the U.S-Canada-Mexico North American Free Trade Agreement (NAFTA) and take a much tougher trade stance with China, labeling it a currency manipulator on his first day in office. Obama had hoped for a vote on TPP in the weeks following the election, but Republican leaders in Congress have torpedoed this effort, leaving TPP's fate up to Trump, who has repeatedly called the deal a "disaster." Brady said he thought the deal could eventually be resurrected if some provisions were fixed, including clearer protections for biologic drugs patents and financial services. But Trump needs time to set his trade policy priorities, take steps to accelerate economic growth and assess the role of exports in U.S. job creation. Brady said he will emphasize that the Asia-Pacific market is a critical one for U.S. exporters that will be home to half the world's middle-class consumers by the end of this decade and the United States needs to have equal access to its competitors. "If we withdraw or abandon that field completely, we lose and China wins in a major way, so my advice to him will be to not to withdraw (from TPP) but to renegotiate," Brady said. "Take the areas that he has real challenges with, make it better." U.S. Trade Representative Michael Froman at the same forum sponsored by Politico and FedEx Corp (NYSE:FDX), said that the TPP could not move forward before Trump takes office in January without congressional leaders supporting it. Asked if TPP was dead, Froman said, "I think I prefer the word purgatory." But Froman said that USTR would continue to work on broad trade agreements to end tariffs on environmental goods as well as a separate deal liberalizing services trade. </t>
  </si>
  <si>
    <t>Canada unfazed by U.S. competition for infrastructure funds</t>
  </si>
  <si>
    <t>/news/economy-news/canada-unfazed-by-u.s.-competition-for-infrastructure-funds-440689</t>
  </si>
  <si>
    <t xml:space="preserve"> By Matt Scuffham and David Ljunggren TORONTO (Reuters) - Canada is not worried about competing with the United States to attract private investment in infrastructure, Prime Minister Justin Trudeau told reporters after meeting prospective investors on Monday. Canada&amp;aposs government said this month it would set up an infrastructure bank and give it access to C$35 billion ($26 billion) to help fund major infrastructure projects and is engaged in a charm offensive to attract private investors. However, it faces competition from the United States with President-elect Donald Trump planning $1 trillion of infrastructure spending, relying entirely on investment from the private sector. "I&amp;aposm not worried about competing, what I&amp;aposm worried about is highlighting and putting forward the best possible understanding for people of just the ease of doing business in Canada, the long-term growth potential here in Canada, the extraordinarily positive and educated workforce," Trudeau said.  Canada&amp;aposs government wants to attract $4 to $5 in private funding for every $1 coming from the public purse and is speaking to sovereign wealth funds and global private equity firms as well as domestic pension funds. Attendees at Monday&amp;aposs event, which was organized by the Canadian government in collaboration with U.S. investment firm BlackRock, included Norway&amp;aposs Norges, which runs one of the world&amp;aposs largest sovereign wealth funds, the Qatar Investment Authority and Singapore sovereign investor Temasek. Trudeau and Finance Minister Bill Morneau have also expressed a desire to attract investment from Canada&amp;aposs biggest pension plans such as the Canada Pension Plan Investment Board (CPPIB), the Caisse de depot du Quebec and the Ontario Teachers&amp;apos Pension Plan.  A significant proportion of the projects the bank hopes to fund will be built from scratch, known as "greenfield" investments, rather than "brownfield" investments which have already been built. The Canadian pension funds, among the world&amp;aposs 10 biggest infrastructure investors, have invested more in projects overseas than in their domestic market. That is partly because they have preferred to invest in existing infrastructure which has established revenue streams and does not carry construction risk. However, that stance is changing as investors seek alternatives to government bonds and volatile equity markets. Last week, CPPIB&amp;aposs Chief Executive Mark Machin said the fund would be open to investing in greenfield projects through the infrastructure bank. Meanwhile, the Caisse, Quebec&amp;aposs public pension fund, is planning to build a new 67-km public transit system in Montreal, investing C$3 billion and supplementing that with C$2.5 billion from the public purse. </t>
  </si>
  <si>
    <t>Too early to tell impact of Trump policies: Fed's Kaplan</t>
  </si>
  <si>
    <t>/news/economy-news/fed-will-raise-rates-in-'near-future,'-kaplan-says-440599</t>
  </si>
  <si>
    <t xml:space="preserve"> By Ann Saphir WICHITA FALLS, Tex. (Reuters) - Markets are betting heavily that the man Americans last week elected as their next president will enact fiscal and other policies that will boost U.S. growth and inflation, but at least one U.S. central banker is pushing back.  Since Republican Donald Trump was elected U.S. president last week, the 10-year Treasury yield has climbed to its highest since January, and stocks have risen to records, on expectations that Trump and a Republican Congress will legislate infrastructure spending, tax cuts and deregulation that will encourage investment and hiring.  But Trump has also embraced policies to restrict immigration, historically a key contributor to U.S. labor force growth, and jack up tariffs on trading partners including Mexico and China.  "There are some potential policies that would be positive for GDP; there are some potential policies that might be negative for GDP; and I don’t know which ones, nor does the country," Dallas Fed Bank President Robert Kaplan told reporters Monday in this Republican stronghold, where Trump voters outnumbered Clinton supporters three to one.  Kaplan has repeatedly called for broad economic policies that can take over from monetary policy as a main driver for U.S. growth. But he has also said that trade has boosted U.S. job growth, and immigration is an important way to increase the labor force and economic output.  Kaplan said that the rise in bond yields is too short-lived to have any impact on his view of appropriate monetary policy.  "It doesn’t yet have implications for what I might or might not do – it gives me a sense of what the market is thinking," he said, adding that he&amp;aposs sticking to his current view that the U.S. economy will probably grow about 2 percent next year, and that it is "appropriate" for the Fed to raise interest rates soon. "I think you&amp;aposll see us in the near future remove some accommodation," Kaplan said. The Fed next meets in December, and is widely expected to raise rates then.  </t>
  </si>
  <si>
    <t>After U.S. election, retirement security heads for a crash</t>
  </si>
  <si>
    <t>/news/stock-market-news/after-u.s.-election,-retirement-security-heads-for-a-crash-439926</t>
  </si>
  <si>
    <t xml:space="preserve"> By Mark Miller CHICAGO (Reuters) - Retirement security already looked like a looming train wreck for most U.S. households before Election Day. Now, the consolidation of Republican...</t>
  </si>
  <si>
    <t>Exclusive: Audit of U.S. stress test ready, may aid Dodd Frank overhaul fight</t>
  </si>
  <si>
    <t>/news/economy-news/exclusive:-audit-of-u.s.-stress-test-ready,-may-aid-dodd-frank-overhaul-fight-440592</t>
  </si>
  <si>
    <t xml:space="preserve"> By Patrick Rucker WASHINGTON (Reuters) - A independent study of the financial costs and benefits of Wall Street &amp;aposstress tests&amp;apos could be released as soon as Tuesday and may strengthen calls to reform U.S. banking rules, said sources familiar with the report. The Federal Reserve conducts a review each year of how the largest U.S. banks could fare during a financial crisis and the Government Accountability Office has been studying that work for two years. The report will suggest about 15 ways that the Federal Reserve would be able to improve the openness of its yearly review and reduce some of the regulatory burden, sources familiar with the report said. Although the GAO findings are non-binding, they could exert some influence on an impending debate about whether some financial regulations are unduly costly to the financial sector. President-elect Donald Trump has said that he wants to ease federal regulations. Rep. Jeb Hensarling, the chairman of the House Financial Services Committee, asked for the study in September 2014 and has urged the Fed to cooperate. In May, Hensarling wrote to Fed Chair Janet Yellen, saying the central bank&amp;aposs annual reviews "lack transparency" and the stress tests might be too driven by global banking standards. "I remain troubled that the Fed may have added items to the Stress Test that were conceived, negotiated and approved in closed-door international meetings," Hensarling wrote on May 26. The annual stress tests are part of the Dodd Frank financial reform legislation of 2010. The Fed sets hypothetical scenarios of financial upheaval and then assesses how the largest banks might respond. Critics have said those evaluations are too subjective while defenders argue that the drill forces banks to be better prepared for real life events.  (This story corrects to fix typo in word &amp;aposfinancial&amp;apos in fourth paragraph.)</t>
  </si>
  <si>
    <t>/jp.php?v2=YCAwbmQzMms1Zz40ZD84OzViYzw3NzE0MyQ1ZzE7ZC03cTM6ZDxkIjM7OSdnO2I4MkE1amZuNSM9a289YSBmJWAnMG5kNjJpNWI-NmQhOHk1aWM5NzQxJTNyNTs=</t>
  </si>
  <si>
    <t>Fed's Kaplan says U.S. needs 'intelligent' fiscal policy</t>
  </si>
  <si>
    <t>/news/economy-news/fed's-kaplan-says-u.s.-needs-'intelligent'-fiscal-policy-440596</t>
  </si>
  <si>
    <t xml:space="preserve"> WICHITA FALLS, Tex. (Reuters) - Saying the coming year under a new U.S. president will be one of "changes" for economic policy, Dallas Federal Reserve Bank President Robert Kaplan on Monday called for "intelligent" fiscal policy to boost growth over the long term. "We are underinvested in infrastructure," Kaplan said at an economic forum hosted by the Wichita Falls Chamber of Commerce. But investments should not just bring forward future spending to the present or simply "balloon" the national debt, Kaplan said. President-elect Donald Trump has promised infrastructure spending to create roads, bridges and tunnels that are "second to none." Kaplan also said that trade, which Trump has suggested he will restrict, has boosted U.S. jobs. </t>
  </si>
  <si>
    <t>Amid crisis, Venezuelan president turns to music</t>
  </si>
  <si>
    <t>/news/economy-news/amid-crisis,-venezuelan-president-turns-to-music-440584</t>
  </si>
  <si>
    <t xml:space="preserve"> By Corina Pons CARACAS (Reuters) - Struggling to contain an economic crisis and an opposition push to remove him, Venezuela&amp;aposs socialist leader Nicolas Maduro has launched a radio show devoted to salsa music in an effort to cheer the nation and boost his faltering image.  Maduro, a music aficionado who used to play in a rock band, debuted "Salsa Hour" this month and has broadcast four episodes from a radio booth specially installed in the Miraflores presidential palace, with each episode lasting several hours.  "This is a program full of energy and joy," said Maduro, 53, in one show, headphones on as he drummed his fingers and spun classics of the Caribbean rhythm. "I would do it every day ... to sing about our lives, anxieties, pains and dreams." During the shows, sometimes also shown on TV, Maduro has danced with his wife, explained the history of salsa and devoted a program to Puerto Rican singer Ismael Rivera. Politics have crept in too. He dedicated the song "You&amp;aposre crazy, crazy, but I&amp;aposm cool" to arch-foe and National Assembly President Henry Ramos and the song "Vagrant" to opposition leader Henrique Capriles.  Though Venezuela&amp;aposs 30 million people adore music, especially salsa, Maduro&amp;aposs show has fueled criticism that he is disconnected from reality in a country where millions are skipping meals amid shortages and rising prices. "NOT AN ENTERTAINER" Internet memes by opposition supporters have super-imposed an official picture of Maduro dancing during the show on photos of food lines, jailed activists and people foraging through garbage. "Maduro&amp;aposs program is like a mockery," said Capriles, who narrowly lost to him in the 2013 presidential vote and has championed a drive for a referendum to recall Maduro.  "He should have a bit more respect for the Venezuelan people. He is not an entertainer."  Maduro, a former bus driver and union leader, has seen his popularity tumble since the election and is constantly compared unfavorably with his charismatic predecessor, Hugo Chavez.  "Maduro wants to connect with the poorest who, despite the crisis, still get together and listen to music," said Andres Canizales, a media scholar and spokesman for the Citizens&amp;apos Monitor group.  Before the salsa show, Maduro already averaged 30 minutes of televised and radio appearances per day, above Chavez&amp;aposs 20 minutes, according to the group, which is critical of the government. Maduro has not set an end date for "Salsa Hour."</t>
  </si>
  <si>
    <t>1 month post-Trump countdown to Fed rate decision: eyes turn to Yellen</t>
  </si>
  <si>
    <t>/news/economy-news/1-month-post-trump-countdown-to-fed-rate-decision:-eyes-turn-to-yellen-440504</t>
  </si>
  <si>
    <t xml:space="preserve"> Investing.com – With one month to go until the Federal Reserve (Fed) announces its decision on U.S. interest rates on December 14, the recent election of Donald Trump to the presidency and corresponding speculation that his policies will spur growth and accelerate inflation have caused markets to price in a hike in a move that would be the first removal of policy accommodation in 2016. It was in 2008 when the Fed responded to the financial crisis by cutting rates to a record low of near zero. It was not until December 2015, that the central bank implemented its first policy tightening in a decade, increasing interest rates by 25 basis points (bp) to the current range of 0.25%-0.50%. Fed officials then predicted that they would likely raise rates four further times throughout this year, but low levels of inflation along with concerns over global risks kept the central bank on hold so far this year. Currently, most members of the Fed believe that they are close to satisfying their dual mandate of maximum employment and that inflation is ticking up towards the 2% target, paving the way for them to increase rates by another 25 bp at the December 13-14 meeting. Trump-policy induced inflation could support a hike The recent election of Donald Trump to the U.S. presidency has spiked speculation that his planned fiscal policies, including large tax cuts and federal tax credits designed to increase spending on infrastructure that could be worth billions of dollars, are expected to stimulate economic growth, but also spur inflation, reinforcing the view that the Fed will be able to move ahead with the removal of accommodative policy. In the post-crisis, low-rate period, central bankers have globally clamored for governments to do their part and move forward with fiscal policy in order to support the economy, arguing that monetary policy was limited in its reach. St. Louis Fed president James Bullard noted that the election result had not caused a “troubling” amount of volatility in financial markets and admitted that it “certainly breaks gridlock in Washington, which has been a key complaint of how the economy has operated” in reference to the fact that the Republican party now controls the presidency and Congress. “We are basically on track the same way we were before the election,” he added. Indeed, the experts continue to expect the Fed to tighten policy in December. 85% of economists polled in post-election snap survey done by Reuters said they expected the central bank to hike rates. As market players eyed events, the odds for tightening at the end-of-the-year meeting briefly crossed 90% on Monday, last settling at 85.8%, according to Investing.com's Fed Rate Monitor Tool. That compared to 58.6% odds before the September meeting or 73.3% prior to the November decision to remain on hold. Fed will look to data to confirm December hike Even with most signs pointing to action in December, the self-proclaimed “data dependent” Fed will be keeping an eye on economic indicators to confirm that both employment and inflation continue to close in on targets. The consensus expects official U.S. data on Thursday to show that consumer price index inflation picked up slightly last month, up 0.4% on the month and 1.6% year-on-year. Core inflation, which removes volatile food and energy items, is forecast to remain at 2.2% from the year before. The data will follow pre-election news that average wages grew 2.8% in October from the same period in 2015, its biggest increase since June 2009. The Fed will see the most recent reading in the November employment report due out on December 2 which is also expected to confirm a healthy U.S. labor market. Yellen could provide strong signal In the meantime, markets will most likely focus on Fed chair Janet Yellen’s testimony on the economic outlook before the U.S. Congress Joint Economic Committee on Thursday. Her comments will be monitored closely for any new insight on policy and Yellen could use the appearance as an opportunity to give a clear signal to markets in the wake of the recent election results. However, her number two at the central bank already signaled last week that the Fed appeared ready to return to policy normalization. “In my view, the Fed appears reasonably close to achieving both the inflation and employment components of its mandate,” Fed vice chair Stanley Fischer said last Friday. “Accordingly, the case for removing accommodation gradually is quite strong, keeping in mind that the future is uncertain and that monetary policy is not on a preset course," he explained. Additionally, while Kansas City Fed president Esther George and Cleveland Fed chief Loretta Mester maintained their dissent at the last Fed meeting due to a preference to increase rates by a quarter of a point, some experts speculated that Boston Fed president Eric Rosengren may have withdrawn his own previous vote against the decision due to an internal agreement among Fed voting members to move in December. Stay up-to-date on market expectations for future Fed policy moves by visiting: http://www.investing.com/central-banks/fed-rate-monitor</t>
  </si>
  <si>
    <t>Saudi Arabia is wrestling down money rates, central bank says</t>
  </si>
  <si>
    <t>/news/economy-news/saudi-arabia-is-wrestling-down-money-rates,-central-bank-says-440502</t>
  </si>
  <si>
    <t xml:space="preserve"> By Marwa Rashad and Katie Paul RIYADH (Reuters) - Saudi Arabia&amp;aposs central bank is succeeding in wrestling down market interest rates and expects to see further declines as it fights a liquidity squeeze caused by low oil prices, top officials said on Monday. Shrunken flows of petrodollars through the banking system have sent interbank money rates  soaring to seven-year highs this year, making it more expensive for companies to raise money and contributing to a sharp slowdown in the economy. But central bank Governor Ahmed al-Kholifey said a modest pull-back of rates in the past three weeks, with the three-month Saudi interbank offered rate  falling to 2.189 percent from 2.386 percent, showed authorities had the situation under control. The rate was below 0.80 percent in August 2015. "Now we’re more secure, and we’re reassured that SAIBOR will continue to fall, although we do not expect it to hit 1 percent," Kholifey told his first news conference since he was appointed in May. Authorities are using several tools to bring down rates. In September and October, the central bank launched seven-, 28- and 90-day repurchase agreements that it could use to supply banks with funds; previously it had typically only used one-day repos. Ayman al-Sayari, deputy governor for investment at the central bank, told the news conference that a number of banks had used the new instruments to obtain liquidity, though he declined to say how much. The central bank has no plan to introduce repos longer than 90 days, he added, noting that money rates were approaching the central bank&amp;aposs repo rate, which it uses to supply funds. The rate is 2.00 percent. Pressure on liquidity has also been eased by the finance ministry&amp;aposs decision not to make a monthly issue of domestic bonds in October. Sayari said the ministry would decide on its plan for the rest of 2016 and communicate that to the market. Two other factors could bring rates down further. Last month, the government raised $17.5 billion in its first international bond issue; Sayari said the proceeds had not yet been deposited in local banks. Bankers believe that if they are, that could provide a big boost to liquidity. Also, the government has said it will aim by the end of 2016 to pay billions of dollars of unpaid debts that it owes construction companies and other private-sector creditors. An official document seen by Reuters last week showed it had set aside 100 billion riyals ($26.7 billion) for that purpose. "The payment of delayed payments will have a positive impact on liquidity in the banking sector. It depends on the size, but we expect it to have a good impact on the banks, especially on SAIBOR," Kholifey said. Slowing deposit growth due to low oil prices has brought the loan-to-deposit ratio of Saudi banks near the regulatory ceiling of 90 percent, but Sayari said there was no plan to change the ceiling, especially since new funds were expected to enter banks. He reiterated the central bank&amp;aposs commitment to keeping the riyal pegged at 3.75 to the dollar. Some economists have speculated that to reduce outflows of currency from Saudi Arabia, authorities could impose fees on remittances abroad by the some 10 million foreign workers in the kingdom. Kholifey said no such a step was intended, however, because although the remittances were huge, the number of foreign workers was also large.  Asked whether the central bank might put some of its foreign assets into the Chinese yuan because of growing trade and investment ties with China, Sayari declined to say, merely noting that exchange rate stability would be its priority. Most of its $546.7 billion of net foreign assets are believed to be in U.S. dollars.</t>
  </si>
  <si>
    <t>Greece hopes Obama visit will boost chances of debt relief</t>
  </si>
  <si>
    <t>/news/world-news/greece-hopes-obama-visit-will-boost-chances-of-debt-relief-440500</t>
  </si>
  <si>
    <t xml:space="preserve"> By Renee Maltezou ATHENS (Reuters) - Greece hopes that a visit by U.S. President Barack Obama that begins on Tuesday will increase pressure on its creditors to grant debt relief...Germany mustn't risk EU trade over Brexit deal: industry group</t>
  </si>
  <si>
    <t>Bond markets everywhere are getting destroyed</t>
  </si>
  <si>
    <t>/news/economy-news/bond-markets-everywhere-are-getting-destroyed-440451</t>
  </si>
  <si>
    <t xml:space="preserve"> On Tuesday, US Treasurys raced to solid gains when Trump moved ahead in Florida, but  heavy selling engulfed the complex as soon as it became clear that Trump was going to be the next president of the United States. The thought process being that Trump's tax cuts and plans for massive infrastructure spending would finally do the one thing the Fed has been unable to do, spark  the return of inflation.  Sellers remained in control on Thursday, and the market was able to take a breather on Friday as it was closed in observance of Veterans Day. However, sellers are back in charge on Monday. Heavy selling across the complex has yields higher by at least 8 basis points. Here's a look at the scoreboard as of 7:15 a.m. ET: Several notable developments have taken place amid Monday's destruction. The 2-year yield crossed the 1.00% threshold for the first time since January, and the 10-year is also at levels last seen since the beginning of the year. Additionally, the 30-year yield is above 3.00% and at its highest level since early December. All of this comes as the Fed readies for its first rate hike since December 2015. Fed fund futures data compiled by Bloomberg shows an 84% probability of a 25 bp rate hike at the upcoming meeting. It's not just the US where the bond vigilantes have surfaced. Heavy selling across Europe is having the biggest impact on Greece, where the government continues its efforts to receive debt relief from its creditors. Selling there has the benchmark 10-year yield higher by 19 bps at 7.22%. In Italy, the 10-year is up 16 bps at 2.18% as the Italian referendum draws near. On December 4, Italians will go to the polls to vote on whether or not the country should push ahead with reforms. A 'no' vote would lead to the end of prime minister Matteo Renzi's career.  And in Asia, Korean yields spiked amid the fallout of the scandal that has engulfed President Park Geun-hye, who  admitted to giving classified information to someone without clearance. Heavy selling in South Korea pushed the 10-year yield up 17 bps to 2.11%. Elsewhere in the region, Japan's 10-year ended higher by 1.7 bps at -2.2 bps and is flirting with its first move above zero since February 2015. </t>
  </si>
  <si>
    <t>Goodbye, globalization</t>
  </si>
  <si>
    <t>/news/economy-news/goodbye,-globalization-440450</t>
  </si>
  <si>
    <t xml:space="preserve"> "The development of an increasingly integrated global economy marked especially by free trade, free flow of capital, and the tapping of cheaper foreign labor markets." That's the Merriam-Webster definition of globalization, the trend that has dominated economics and trade for decades. And now, it might be about to go into reverse. From the financial crisis to Brexit to the election of Donald Trump, globalization has flatlined, and has taken one blow after another. Now, it likely to see at least a partial unwind.  "The political backdrop looks negative for globalization," Bridgewater's Jason Rotenberg and Jeff Amato wrote in a client note Friday, a copy of which was viewed by Business Insider. Bridgewater is the world's biggest hedge fund firm with about $150 billion under management. This was a recurring theme in Wall Street's analysis of Trump's victory.  "Globalisation, competition, internationalism are now firmly in the retreat," hedge fund manager Crispin Odey said in a note to clients. "Inflation and protectionism promise a future which is not as kind to financial assets as QE and deflation has been." And even prior to Trump's victory, strategists and analysts were signalling the significance of this "mega-trend." "If 2008 marked the trigger, this year is likely to be remembered for signaling the persistence of a new mega-trend: the peak, and likely unwind of globalization,"  Deutsche Bank  (DE:DBKGn)'s chief forex strategist  George Saravelos said prior to the election. World nominal exports had been steadily trending upwards for decades, bar a drop during the first and second World Wars and the Great Depression. That was up until the 2008 financial crisis, when they started to flatline. "Putting politics aside, both trade and capital flows as a share of global GDP have already flattened out for economic reasons," Rotenberg and Amato said in their note.  "The world has been on a 'globalising' trend since the end of World War II," Saravelos said prior to the election. "But looking at evidence this year, there is compelling evidence to argue that this is being reversed." World exports as a percent of GDP have peaked, and declining over the last two years, while crossborder gross financial flows in to the US are heading sideways.  Globalization has been become more and more unpopular, with popular discontent showing up in a drop in new trade agreements.  "The number of new trade deals is at its lowest in more than two decades," according to Saravelos at Deutsche Bank. </t>
  </si>
  <si>
    <t>Exclusive: Mozambique to treat bondholders, commercial lenders same in debt restructuring</t>
  </si>
  <si>
    <t>/news/economy-news/exclusive:-mozambique-to-treat-bondholders,-commercial-lenders-same-in-debt-restructuring-440448</t>
  </si>
  <si>
    <t xml:space="preserve"> By Karin Strohecker LONDON (Reuters) - Mozambique wants to strike a debt restructuring deal before the end of this year and aims to treat bondholders on par with its other commercial creditors, the country&amp;aposs legal advisor told Reuters. One of the world&amp;aposs poorest countries, the southern African nation has seen its currency collapse and its dollar-denominated bonds lose a third in value since April when the International Monetary Fund (IMF) found over $2 billion in undisclosed debt which had not been approved by parliament, and pulled its funding. The country told creditors at the end of last month its debt position was unsustainable and it had to renegotiate repayment terms if a new IMF loan deal were to be agreed. "There is virtually no capacity for Mozambique to pay anything to commercial creditors in coming years," said Ian Clark, a partner at law firm White &amp; Case which advises Mozambique on its sovereign debt restructuring. "It is absolutely inevitable that there will be a restructuring of the commercial debt, including the direct debt and the guaranteed debt," Clark told Reuters.  The commercial debt at the center of restructuring efforts are a Eurobond and nearly $1 billion of state-guaranteed loans. The bond was launched by state fishing company EMATUM in 2013 with a complex structure to finance a fishing fleet, but the project was a fiasco with boats now rusting in Maputo harbor. In April, bondholders agreed to swap the initial issue for a sovereign bond with $727 million outstanding in a deal widely seen as investor friendly.  Eurobond holders have formed a creditors&amp;apos group, but insisted that as they have already accepted one debt swap, other commercial and bilateral lenders should be first to take the additional pain Mozambique plans to inflict. Mozambique&amp;aposs commercial debt accounts for 17 percent of its external public and government-guaranteed debt stock, while the rest consists almost equally of obligations to bilateral and multi-lateral lenders, according to a government presentation in late-October.  Total external debt was expected to exceed 100 percent of gross domestic product in 2017, the presentation showed.  Clark noted that the April Eurobond swap, which extended maturity and increased the coupon, was positive or at least neutral for investors. The creditors have labeled the deal a "restructuring" while the government deems it a "reprofiling". "Bondholders have not gone through any sort of distressed restructuring at this stage so they are in the same position as the holders of the guaranteed loans in that respect, and in our opinion inter-creditor equity requires that they will all be treated on an equivalent pari-passu basis in this process." Bondholders are due another coupon payment in January. While Eurobond creditors had specified that the group was open only to those holding the issue, Mozambique would like to see all commercial creditors club together, Clark said. HAIRCUT "NOT OFF THE TABLE" The commercial loans were made to state firm Mozambique Asset Management (MAM) to build shipyards, and to Proindicus, a firm owned by the Ministries of Interior and Defence and the State Security and Intelligence Service, to pay for maritime security projects. They were arranged by Switzerland&amp;aposs  Credit Suisse  (SIX:CSGN) and Russia&amp;aposs VTB, which also participated in arranging the eurobonds.  Clark said Mozambique was in contact with both banks over the loans. No agreement has been reached, he said, but he added that both banks, acting as facilitators, were "willing to engage with us and discuss solutions". While the exact shape of a future restructuring was yet to be determined, a repayment of principal in the next five years was "out of the question" and a very substantial interest relief or deferral was needed, Clark said.  "Whether we are going to need anything more than significant maturity extensions and reductions in coupons, or capitalization of interest and go into nominal haircuts and the like, we don&amp;apost know that for sure," he said, adding that nothing was "off the table".  Yet time is running out. Eurobond investors insist they want to wait for the IMF&amp;aposs return to Mozambique and the publication of an international audit into state firms&amp;apos loans before starting negotiations.  "If you wait to get the IMF back in the country, if you wait to get the financial situation stabilized, countries can end up going into a downward spiral that can become very difficult to control," said Clark.   "We would like to reach an agreement with them by the end of the year and implement that in January - that is extremely aggressive, I fully accept that."</t>
  </si>
  <si>
    <t>IMF's Egypt loan shows extent and risks of its Middle East role</t>
  </si>
  <si>
    <t>/news/economy-news/imf's-egypt-loan-shows-extent-and-risks-of-its-middle-east-role-440441</t>
  </si>
  <si>
    <t xml:space="preserve"> By Andrew Torchia CAIRO (Reuters) - A $12 billion loan by the International Monetary Fund to Egypt highlights the extent of the multilateral lender&amp;aposs re-engagement with the Middle East and the risks of a backlash against governments carrying out painful reforms return for the aid. From the late 1980s through the Arab Spring uprisings in 2011, the IMF was vilified in the region as an agent of Western big business pressuring countries into austerity policies that impoverished their populations while benefiting foreign bankers. After IMF-inspired spending cuts triggered riots in Algeria, Jordan and Sudan, many governments shunned cooperation with the Fund. At least one Egyptian minister privately compared it to British imperialists who seized the Suez canal. The loan to Egypt, approved on Friday, shows how much has changed. The IMF, touting a new, softer image, is now a key part of efforts to shore up many Middle East economies; as well as Egypt, it is providing billions of dollars of support to Iraq, Jordan, Morocco and Tunisia, and advising Algeria on reforms. For the first time, it is also giving detailed advice on a large scale to rich oil exporters in the Gulf such as the United Arab Emirates and Kuwait, on issues including the introduction of value-added tax to boost non-oil revenues. That is good news for investors, who are reluctant to put money into the region without the IMF&amp;aposs seal of approval. But it exposes the IMF and its partner governments to public anger if they fail to solve deep-rooted economic problems. Mohsin Khan, who headed the IMF’s Middle East department from 2004 to 2008, said its re-engagement with the region was tricky because while the Fund knew how to fix state finances and external deficits, it was - like economists in general - less expert at reducing inequality and creating millions of jobs. “Governments are undertaking difficult economic reforms. If after a few years they haven’t succeeded in improving living standards, people will point fingers," said Khan, now senior fellow at the Rafik Hariri Center for The Middle East at the Atlantic Council in Washington. EGYPT The shift towards the IMF is partly due to huge economic pressure: the turmoil of the Arab Spring slashed investment in poorer countries while the plunge of oil prices from mid-2014 squeezed the Gulf&amp;aposs energy exporters. In the past, poorer countries preferred loans, aid and migrant workers&amp;apos remittances from the Gulf, which attached political conditions to its aid, to money from the IMF, which demanded tough economic reforms. By hurting the Gulf&amp;aposs finances, cheap oil has made that model unsustainable. But the IMF itself has also changed. It is less insistent on dogma such as freeing currency rates, and more focused on reducing poverty and inequality, said Bessma Momani, senior fellow at Canada&amp;aposs Centre for International Governance Innovation, who is writing a book about the Fund. For example, last week Cairo floated its currency and hiked fuel prices - classic IMF policies. But to limit the pain for poorer citizens, it plans - with IMF acquiescence - to boost spending on a consumer subsidy scheme and keep the price of bread flat, which will slow the drive to cut its budget deficit. "I think we&amp;aposve learned," Masood Ahmed, who ran the IMF&amp;aposs Middle East department from 2008 until last month, said of its role in the Middle East. In the past, the IMF sometimes focused solely on macroeconomic numbers such as deficits and growth rates; it now looks more at other issues which can affect the macro picture, such as poverty, he said. After the Arab Spring, Ahmed mounted a public relations campaign to improve the IMF&amp;aposs image in the region, launching an Arabic-language blog to explain its policies and meeting frequently with politicians and journalists. Reham El Desoki, senior economist at regional investment bank Arqaam Capital, said that partly as a result of such efforts, the IMF&amp;aposs ties with Egypt had changed since the 1990s. "The relationship has developed. It’s more of a partnership than a carrot and stick relationship," she said. Khan said the IMF had changed because it was shocked by the fragility of economies during the Arab Spring, as rapid growth rates evaporated and investment dried up overnight. "The Arab Spring had a humbling effect on the staff of the Fund." So far, the IMF appears to have succeeded in avoiding the public outrage that marked many of its past forays into the region. Ordinary Egyptians are complaining about the fuel price hikes but few are blaming the Fund, and many say they understand the need for austerity. Coming years may test that success, however. The three-year Egyptian loan may just be the start of a long-term financial burden; many economists think it will have to be renewed. Syria and Yemen will need aid when conflicts there eventually end. Meanwhile, the IMF will be caught in the middle as governments in both oil importers and exporters cut back welfare benefits. Fuel prices are expected to rise further and new taxes to be imposed in many countries.  "This means the IMF can’t avoid political engagement in countries, exposing it to a backlash if economic transitions prove painful," said Momani.</t>
  </si>
  <si>
    <t xml:space="preserve">Bond yield jump could ease ECB policy burden   </t>
  </si>
  <si>
    <t>/news/economy-news/bond-yield-jump-could-ease-ecb-policy-burden-440434</t>
  </si>
  <si>
    <t xml:space="preserve"> Investing.com – The jump in bond yields if persistent could ease the ECB policy burden.Bond prices fell on bets President-elect Trump’s fiscal stimulus plans will push up inflation.European bond yields rose in line with U.S. Treasuries, with Bund moving toward 0.4%.ECB’s QE program prohibits bank from buying bonds with yield below -0.4 deposit rate.Euro’s fall vs dollar helps European exports, could lead to reflated value of imports.Bond yield rise could also help bank profits paving way for more lending.</t>
  </si>
  <si>
    <t>Saudi central bank: hopes money rates to keep falling, not worried by U.S.</t>
  </si>
  <si>
    <t>/news/economy-news/saudi-central-bank:-hopes-money-rates-to-keep-falling,-not-worried-by-u.s.-440421</t>
  </si>
  <si>
    <t xml:space="preserve"> RIYADH (Reuters) - The Saudi Arabian central bank hopes interbank money rates &lt;SAIBOR=&gt; continue to fall, central bank governor Ahmed al-Kholifey told a news conference on Monday. He also said Riyadh was not worried about Saudi investments in the United States following the election of Donald Trump as president, and after September's U.S. Congress vote to let relatives of victims of the Sept. 11 attacks sue Saudi Arabia. Saudi authorities have made no new decisions about the investments, he said. </t>
  </si>
  <si>
    <t>Gulf banks could lose access to dollar clearing, UAE central banker warns</t>
  </si>
  <si>
    <t>/news/economy-news/gulf-banks-could-lose-access-to-dollar-clearing,-uae-central-banker-warns-440418</t>
  </si>
  <si>
    <t xml:space="preserve"> By Tom Arnold and Stanley Carvalho ABU DHABI (Reuters) - Commercial banks in the Gulf could lose their ability to have dollar trades cleared through the U.S. banking system, increasing risks for them, the United Arab Emirates' central bank governor warned on Monday. Mubarak Rashid al-Mansouri told a financial conference that U.S. and European banks were continuing to scale back their relationships with Gulf banks because foreign regulators were requiring them to do more due diligence on customers, raising costs for the foreign institutions. "One large U.S. bank had derisking issues in the region in order to comply with tighter risk controls. As the U.S. dollar remains the dominant international currency, other U.S. banks are following suit," Mansouri said. "This could leave banks in the region without any U.S. correspondent banking relationships, forcing them to clear their U.S. dollar trade through central banks." Such an arrangement would increase risks because it would add one more party to the payment process, and it would put an "unreasonable burden" on the Gulf's central banks, Mansouri said. Senior monetary officials in the Gulf have been publicly complaining for a year about the reluctance of international, particularly U.S., banks to deal with some of their Arab counterparts, and Mansouri's remarks suggested the situation remained serious. A study by the Arab Monetary Fund, published in September, found foreign banks were shying away for various reasons including concern about violating economic sanctions, the risk of unwittingly being implicated in money laundering and financing of terrorism, and a broadly shrinking appetite for risk. Mansouri said the Gulf was already complying well with rules against money laundering and terrorist financing, and that UAE authorities were in touch with U.S. authorities and banks to convince them of this. He said the central bank was also working with the UAE association of banks to assess the level of compliance further, particularly for smaller banks. Meanwhile, the central bank is scrutinizing money exchange houses and may take some houses' licenses away if they don't comply with rules, Mansouri added. The UAE central bank revoked the licenses of two money exchange companies in 2013 and another one this year. </t>
  </si>
  <si>
    <t>/news/economy-news/top-5-things-to-watch-today-440410</t>
  </si>
  <si>
    <t xml:space="preserve"> Investing.com - Global yields surge as bond sell-off continues.Expectations for a December Fed rate hike top 90%.U.S. dollar index hit the 100 mark.Emerging market rout deepens.Dow points to another all-time high as Trump rally set to resume. Top 5 things to watch today   </t>
  </si>
  <si>
    <t>India central bank sets up panel to oversee ATM recalibrations</t>
  </si>
  <si>
    <t>/news/economy-news/india-central-bank-sets-up-panel-to-oversee-atm-recalibrations-440409</t>
  </si>
  <si>
    <t xml:space="preserve"> MUMBAI (Reuters) - India's central bank said on Monday it will set up a task force under Deputy Governor SS Mundra to oversee the recalibration of ATM machines after the country introduced new banknotes to replace old 500 rupee and 1,000 rupee notes. The task force will comprise officials from the finance ministry, banks, and the central bank, as well as a representative from the Ministry of Home Affairs and the National Payments Corporation of India, the Reserve Bank of India said. The panel will provide "direction and guidance" for recalibrating ATM machines to dispense the new notes. Last week, Prime Minister Narendra Modi declared that 500 rupee and 1,000 rupee bills had ceased to be legal tender for transactions, in a bid to crack down on corruption and the finances of Islamist militants who target India, as well as to bring unaccounted wealth into the mainstream economy. The sudden measure to withdraw higher value banknotes has sparked public anger as millions of people have lined up at ATM machines across the country to get cash. </t>
  </si>
  <si>
    <t>/jp.php?v2=MXFhPzJlZD0zYWpgZzwyMTNkYz0zNTMxZ3BmNGRuYyo0cmZvZj43cTQ8YX9lOTVvPk01ajI6MyU1YzJgNndkJzF2YT8yYGQ_M2RqYmciMnMzb2M5MzAzJ2cmZmg=</t>
  </si>
  <si>
    <t>/news/economy-news/top-5-things-to-know-in-the-market-on-monday-440403</t>
  </si>
  <si>
    <t xml:space="preserve"> Investing.com - Here are the top five things you need to know in financial markets on Monday, November 14: 1. Global yields surge as bond sell-off continues Global bond prices tumbled on Monday, pushing yields to multi-month highs as the post-U.S. election global sell-off in sovereign debt continued. The yield on the U.S. 10-year Treasury note was up 14.8 basis points at 2.266% by 5:57AM ET (10:57GMT), after rising to as high as 2.267%, a level not seen since January 4. Meanwhile, the 30-year yield gained 12.7 basis points to 3.040%, while the two-year yield rose 8.5 basis points to 0.992%. U.S. yields have been on a tear following Donald Trump's U.S. election win last week, as traders reassessed the implications of a Trump presidency, with many seeing it ushering in higher economic growth and rising inflation. Elsewhere, in Europe, yields on 10-year German Bunds were up by 7.3 basis points to 0.380%, the strongest since late-January, while the U.K.’s benchmark 10-year gilt yields were 11.5 basis points higher at 1.480%, surpassing the levels last held shortly before the Brexit referendum in June. Bond prices and yields move inversely. 2. Expectations for a December Fed rate hike top 90% Market expectations for a rate hike at the Federal Reserve's December policy meeting topped 90% on Monday, amid growing optimism surrounding the effects of a Donald Trump presidency on the U.S. economy. According to Investing.com's Fed Rate Monitor Tool, odds for a rate hike at the Fed's December 13-14 meeting rose to 90.6%, up from 81.1% on Friday and compared to 71.5% in the days leading up to the election last week. After a historic week in which U.S. politics dominated market sentiment, investors will get back to the business of watching the Fed and economic data in the coming days. Fed Chair Janet Yellen is due to testify on the economic outlook before the U.S. Congress Joint Economic Committee on Thursday, while retail sales and inflation data will also be in the spotlight. 3. U.S. dollar index breaks above 100 The U.S. dollar rallied to an 11-month high against a basket of major currencies on Monday, boosted by rising U.S. yields and expectations for higher interest rates in the coming months. The dollar index was recently up 0.85% at 99.83, after climbing by more than 1% to 100.03 earlier, a level not seen since December 2015. Against the yen, the dollar was up 1.2% at 107.98, having risen to 108.00, its highest since June 3, while the euro was at 1.0760 after hitting the 10-month low of 1.0728 earlier in the day. The greenback has been boosted in recent sessions amid optimism that increased fiscal spending and tax cuts under a Trump administration will spur economic growth and inflation, which would ultimately lead to an era of higher interest rates. 4. Emerging market rout deepens A rout in emerging markets intensified on Monday, as investors feared higher U.S. interest rates under incoming President Donald Trump will spark capital outflows. Emerging currencies, such as the Turkish lira, Brazilian real and South African rand remained on the defensive, weighed down by the specter of investor money being siphoned away by higher U.S. rates. Emerging market currencies in Asia weren't spared, either, with the Chinese yuan, South Korean won, Indonesian rupiah, Malaysian ringgit and Singapore dollar also falling. Emerging markets are being hit by an exodus of capital as speculation builds that the U.S. is heading into an era of rising interest rates and more protectionist trade policies under President-elect Trump. 5. Dow points to another all-time high as Trump rally set to resume U.S. stock markets pointed to sharp gains at the open on Monday morning, with the blue-chip Dow futures rising 100 points to yet another all-time high on continued hopes that the policies of President-elect Donald Trump will deliver strong economic growth. Last week, the Dow recorded its biggest weekly gain since 2011, while the S&amp;P 500 saw its biggest weekly gain since October 2014. The Nasdaq Composite rose 3.8%, its biggest one-week jump since February. Meanwhile, European and U.K. stocks were broadly higher in mid-morning trade, boosted by gains in the financial sector, as markets continued to digest Donald Trump’s election last week and the implications of his presidency for the U.S. economy. Earlier, Asian shares closed mixed, with Japan’s Nikkei outperforming regional markets following stronger-than-expected economic data. Government data in Japan showed that its third-quarter gross domestic product expanded an annualized 2.2% in the three months ended September, beating expectations of a 0.9% expansion. </t>
  </si>
  <si>
    <t>ECB does not need to react to rising bond yields: Constancio</t>
  </si>
  <si>
    <t>/news/economy-news/ecb-does-not-need-to-react-to-rising-bond-yields:-constancio-440402</t>
  </si>
  <si>
    <t xml:space="preserve"> FRANKFURT (Reuters) - The European Central Bank does not need to react to recent sharp increase in sovereign bond yields as post-election U.S. politics justify the steepening of the yield curve and this also benefits banks, ECB Vice President Vitor Constancio said on Monday. "I don’t see any need to react specifically to that," Constancio said on the sidelines of a conference. "That's part of the contagion coming from the U.S., where there are specific factors that justify the steepening of the yield curve, the increase in medium- and long-term yields, so there is contagion but, as I also mentioned, that’s also a good thing for financial institutions," he said. Constancio said that he was not any more concerned about low core inflation than earlier, but would like to see a turning point, reflecting productivity growth and better headline inflation. </t>
  </si>
  <si>
    <t>'Trump Thump' whacks bond market for $1 trillion loss</t>
  </si>
  <si>
    <t>/news/stock-market-news/'trump-thump'-whacks-bond-market-for-$1-trillion-loss-440280</t>
  </si>
  <si>
    <t xml:space="preserve"> By Richard Leong and Jennifer Ablan NEW YORK (Reuters) - Donald Trump&amp;aposs stunning victory for the White House may mark the long-awaited end to the more than 30-year-old bull...Japan looks to jolt consumption by letting workers clock off early</t>
  </si>
  <si>
    <t xml:space="preserve">Fed Dec rate hike odds rise to 85.8% as bond rout continues   </t>
  </si>
  <si>
    <t>/news/economy-news/fed-dec-rate-hike-odds-rise-to-85.8-as-bond-rout-continues-440398</t>
  </si>
  <si>
    <t xml:space="preserve"> Investing.com – The likelihood of a Fed December hike increased Monday as the sell-off in Treasuries continued.Investing.com’s Fed Rate Monitor Tool currently shows the odds of a December hike at 85.8%.The figure is up from 81.1% on Friday and just over 70% prior to November 8 election.Investors are betting Trump’s pledge to increase spending on infrastructure will fuel inflation.The 30-year Treasury yield hit 3% for first time since January. The 10-year was up 11 basis points near 2.3%.The dollar index touched the 100 mark for first time in about a year.China issues contingency guidelines for managing local government debt woes</t>
  </si>
  <si>
    <t>Expectations for a December Fed rate hike top 90%</t>
  </si>
  <si>
    <t>/news/economy-news/expectations-for-a-december-fed-rate-hike-top-90-440385</t>
  </si>
  <si>
    <t xml:space="preserve"> Investing.com - Market expectations for a rate hike at the Federal Reserve's December policy meeting topped 90% on Monday, amid growing optimism surrounding the effects of a Donald Trump presidency on the U.S. economy. According to Investing.com's Fed Rate Monitor Tool, odds for a rate hike at the Fed's December 13-14 meeting rose to 90.6%, up from 81.1% on Friday and compared to 71.5% in the days leading up to the election last week. The U.S. dollar rallied to an 11-month high against a basket of major currencies on Monday, boosted by rising U.S. yields. The dollar index was recently up 0.95% at 99.93, after climbing to 100.03 earlier, a level not seen since December 2015. Against the yen, the dollar was up 1.15% at 107.91, having risen to 107.96, its highest since June 3, while the euro was at 1.0751 after hitting the 10-month low of 1.0728 earlier in the day. The greenback has been boosted in recent sessions amid optimism that increased fiscal spending and tax cuts under a Trump administration will spur economic growth and inflation, which would ultimately lead to an era of higher interest rates. Meanwhile, the yield on the U.S. 10-year Treasury note was up 11.2 basis points at 2.229% in early morning trade in New York, after rising to as high as 2.238%, a level not seen since January 6. The yield on the 10-year note was below 1.8% in the days leading up to the election. The 30-year yield gained 9.5 basis points to 3.009%, while the two-year yield rose 6.9 basis points to 0.976%. U.S. yields have been on a tear following Donald Trump's U.S. election win last week, as traders reassessed the implications of a Trump presidency, with many seeing it ushering in higher economic growth and rising inflation. After a historic week in which U.S. politics dominated market sentiment, investors will get back to the business of watching the Fed and economic data in the coming days. Fed Chair Janet Yellen is due to testify on the economic outlook before the U.S. Congress Joint Economic Committee on Thursday, while retail sales and inflation data will also be in the spotlight. </t>
  </si>
  <si>
    <t>ECB's Constancio cautious on market rally post Trump win</t>
  </si>
  <si>
    <t>/news/economy-news/ecb's-constancio-cautious-on-market-rally-post-trump-win-440384</t>
  </si>
  <si>
    <t xml:space="preserve"> FRANKFURT (Reuters) - Financial markets are pricing in higher economic growth since Donald Trump&amp;aposs U.S. election win last week, but Europe and emerging countries could actually suffer from protectionism in the United States, the European Central Bank&amp;aposs vice president said on Monday. "We should be cautious in drawing hasty, positive conclusions from those market developments because they may not necessarily indicate that the world economy will have an accelerating recovery with higher growth," Vitor Constancio said at an event in Frankfurt.   "So far, those developments point to a U.S. rise in economic growth, but in the context of an &amp;aposAmerica first&amp;apos policy."</t>
  </si>
  <si>
    <t>Global yields surge to multi-month highs as bond sell-off continues</t>
  </si>
  <si>
    <t>/news/economy-news/global-yields-surge-to-multi-month-highs-as-bond-sell-off-continues-440380</t>
  </si>
  <si>
    <t xml:space="preserve"> Investing.com - Global bond prices tumbled on Monday, pushing yields to multi-month highs as the post-U.S. election global sell-off in sovereign debt continued. The yield on the U.S. 10-year Treasury note was up 11.2 basis points at 2.229% in early morning trade in New York, after rising to as high as 2.238%, a level not seen since January 6. The yield on the 10-year note was below 1.8% in the days leading up to the election. Meanwhile, the 30-year yield gained 9.5 basis points to 3.009%, while the two-year yield rose 6.9 basis points to 0.976%. U.S. yields have been on a tear following Donald Trump's U.S. election win last week, as traders reassessed the implications of a Trump presidency, with many seeing it ushering in higher economic growth and rising inflation. Elsewhere, in Europe, yields on 10-year German Bunds were up by 4.6 basis points to 0.352%, the strongest since late-January, while those on equivalent maturity French bonds rose 5.7 basis points to 0.808%. The U.K.’s benchmark 10-year gilt yields were 7.7 basis points higher at 1.442%, surpassing the levels last held shortly before the Brexit referendum in June. Bond prices and yields move inversely. </t>
  </si>
  <si>
    <t>Italy's Renzi suggests he may not stay on if referendum fails</t>
  </si>
  <si>
    <t>/news/world-news/italy's-renzi-suggests-he-may-not-stay-on-if-referendum-fails-440367</t>
  </si>
  <si>
    <t xml:space="preserve"> ROME (Reuters) - Italian Prime Minister Matteo Renzi suggested on Monday that he may not stay on if a referendum on constitutional reform that he is championing fails. Asked in a...AIIB head says Trump may review U.S. snub for China-led bank</t>
  </si>
  <si>
    <t>India announces new measures to increase supply of cash</t>
  </si>
  <si>
    <t>/news/economy-news/india-announces-new-measures-to-increase-supply-of-cash-440349</t>
  </si>
  <si>
    <t xml:space="preserve"> NEW DELHI (Reuters) - India announced new measures on Monday to ease the cash crunch faced by millions after the government&amp;aposs decision last week to abolish large denomination notes to try and uncover billions of dollars in undeclared wealth. The government will install new micro cash machines across the country and has asked banks to waive off transaction charges on debit and credit cards, Economic Affairs Secretary Shaktikanta Das told reporters. Das said the government would also raise the cash withdrawal limit of at least three-month old current accounts to 50,000 rupees ($739) per week and said recalibrated cash machines would start dispensing new 2,000 rupee notes within two days.  Large crowds of Indians have gathered outside banks in recent days but struggled to withdraw money or swap the old 500 and 1,000 rupee notes that were banned last week.</t>
  </si>
  <si>
    <t>BOJ's Kuroda: TPP failure would be blow to U.S., Japan economies</t>
  </si>
  <si>
    <t>/news/economy-news/boj's-kuroda:-tpp-failure-would-be-blow-to-u.s.,-japan-economies-440346</t>
  </si>
  <si>
    <t xml:space="preserve"> NAGOYA, Japan (Reuters) - Bank of Japan Governor Haruhiko Kuroda said on Monday the U.S. and Japanese economies would miss out on huge benefits if the TPP trade pact, which aims to create one of the world&amp;aposs biggest free-trade zones, were to fail. "The Trans-Pacific Partnership is a landmark deal and, if signed, would be a huge positive for Japan&amp;aposs economy," Kuroda told a news conference after meeting with business leaders in the central Japan city of Nagoya. "If TPP doesn&amp;apost go through, it means what would have been potentially huge merits would be lost," he said.  Kuroda added that while financial markets appeared to be welcoming the victory of Republican Donald Trump in the U.S. presidential election, he was closely watching how his economic policies could affect Japan.</t>
  </si>
  <si>
    <t>As BOJ wanes, Japan sees fiscal stimulus as likely next step</t>
  </si>
  <si>
    <t>/news/economy-news/as-boj-wanes,-japan-sees-fiscal-stimulus-as-likely-next-step-440345</t>
  </si>
  <si>
    <t xml:space="preserve"> By Leika Kihara TOKYO (Reuters) - Japanese policymakers are starting to see fiscal stimulus as the most likely next step to spark economic growth given the central bank&amp;aposs dwindling monetary ammunition and uncertainty over the agenda of U.S. president-elect Donald Trump. The market turbulence caused by Trump&amp;aposs victory has unnerved policymakers, and offers an opportunity for lawmakers favoring bigger fiscal spending to press their case, with another supplementary budget for this year a possible first step. And the Bank of Japan&amp;aposs new monetary policy target of keeping the 10-year government bond yield near zero percent presents an opportunity to lock in long-term borrowing with virtually no interest cost to fund spending plans. "Fiscal reform is important, but it&amp;aposs true uncertainties surrounding Japan&amp;aposs economy are increasing. That&amp;aposs why it&amp;aposs very important to come up with an effective fiscal policy," said Masahiko Shibayama, an adviser to Prime Minister Shinzo Abe. "In general, having low interest rates helps fiscal policy." Indeed, Abe may compile a small-size third supplementary budget for the current fiscal year that may include steps to buffer the economy from shocks, government officials say. "More fiscal spending may be justified if the global economy stagnates" due to market volatility, one said on condition of anonymity. Lawmakers are already pushing back on attempts by the finance ministry to rein in social welfare spending, which makes up a third of total government spending and rises each year due to a rapidly ageing population. The dollar sank as low as 101.19 yen on Wednesday as Trump&amp;aposs victory boosted investors&amp;apos appetite for the safe-haven yen. But since then the prospect of Trump&amp;aposs spending being inflationary has seen the dollar rebound to around four-month highs. Government officials stress there is no plan right now to draft another big fiscal spending package or go down the route of "helicopter money" - a policy where the central bank directly finances government spending by underwriting bonds. But Japan may not have much choice but to lean on fiscal policy if market turbulence persists and threatens a fragile recovery into next year. Trump&amp;aposs protectionist streak also makes it highly unlikely Tokyo will get Washington&amp;aposs consent to intervene in currency markets to stem any unwelcome yen rises, analysts say. And with little to show for 3-1/2 years of massive monetary stimulus, fiscal policy may be better able to target support to areas of the economy directly affected by a tougher global trading climate. MORE TROUBLES LOOM Abe has repeatedly said Japan is sticking to a pledge to balance the budget by 2020, which looks increasingly elusive after his decision to postpone a sales tax increase, and rein in the country&amp;aposs debt that is now twice the size of its economy. But he also told his top economic panel last week the government "must be mindful of supporting the economy" even as it pursues fiscal reform, suggesting that his priority would be to bolster growth with additional spending. Private-sector members of the panel - academics and business executives - called for fiscal policy to play a greater role in reviving the economy. BOJ Governor Haruhiko Kuroda has also been calling for fiscal policy to reinforce the central bank&amp;aposs efforts, as he shifts from a view that monetary policy alone could banish deflation, and on Monday again called for the government to do its part. "Synergy effects are produced when a government proactively carries out fiscal spending while a central bank provides accommodative financial conditions," he told business leaders in Nagoya, home base of Toyota Motor Corp (T:7203). "We&amp;aposre likely to see such effects of the so-called policy mix going forward." Already, Abe&amp;aposs administration is taking advantage of the central bank&amp;aposs new policy framework, which was deployed in September, by increasing issuance of 40-year bonds to fund private infrastructure projects. Ultra-low interest rates also help cap the cost of funding Japan&amp;aposs huge debt pile, which makes up a quarter of the country&amp;aposs 96-trillion-yen budget. The government has set aside 24.6 trillion yen ($230 billion) in debt servicing costs in the next fiscal year&amp;aposs budget, a four-year low, based on an assumed long-term interest rate of 1.6 percent, down 0.4 percentage point from the previous year. The assumed rate may be cut further to around 1.4 percent thanks to ultra-low rates, government officials said, which may shave off nearly 1 trillion yen in debt-servicing costs. Those savings could help Abe compile a supplementary budget or fill revenue short-falls that may arise by delaying spending cuts, analysts said. And while the dollar&amp;aposs rebound and stock market rally may offer some relief to Japanese policymakers, some worry the respite will be shortlived. "A weak yen, TPP ... all these things that were the basis of success for Abenomics risk being upended by a Trump presidency," said Yasuhide Yajima, chief economist at NLI Research Institute.  "Abe will probably compile a third supplementary budget. But what&amp;aposs next? I wonder how he could scrape out money to fund yet another big stimulus package next year." ($1=106.48 yen)</t>
  </si>
  <si>
    <t>Trump shift puts euro markets back on edge as elections loom</t>
  </si>
  <si>
    <t>/news/economy-news/trump-shift-puts-euro-markets-back-on-edge-as-elections-loom-440343</t>
  </si>
  <si>
    <t xml:space="preserve"> By Dhara Ranasinghe LONDON (Reuters) - Anti-establishment votes in Britain and the United States have roiled markets twice this year and investors are determined not to be caught off guard again. In 2017, voters in the Netherlands, France and Germany - and possibly in Italy and Britain too - will vote in elections that could be colored by the triumphs of Donald Trump and supporters of Brexit, and the politics that drove those campaigns. A litmus test for Europe is around the corner in Italy&amp;aposs referendum on constitutional change on Dec. 4. On the same day, Austria holds a re-run of a presidential election in which one of the two candidates is from the far-right.  No wonder then, that in a general bond market sell-off since Tuesday&amp;aposs U.S. election, some of the heaviest selling has hit France and Italy as investors brace for the potential of another anti-establishment drubbing in two big regional economies. Top-rated German 10-year bond yields , which move in the opposite direction to the price, have risen about 17 basis points this week as investors bet protectionist policies and extra spending under President Trump will boost inflation.  But French and Italian equivalents have soared roughly 25 bps as investors also price in greater political risks. French yields are poised for their biggest weekly rise since June 2015 when a euro zone bond sell-off was at its peak. "We&amp;aposve had an anti-establishment vote in the UK, one in the U.S. and now everyone&amp;aposs looking at the euro zone and thinking, where do we have elections next year? Yes, France, so people are trying to zoom in on those countries that may be at risk," said Martin Van Vliet, a senior rates strategist at ING. France has a presidential system and the chances of Marine Le Pen, leader of the far-right National Front, winning are seen as slim. But polls suggest she will win more support than any other politician in the first round of the election.  Having been caught out by Britain&amp;aposs shock decision to leave the European Union in June and Trump&amp;aposs surprise election win, markets are unlikely to take polls for granted in the future. POPULIST TSUNAMI  Investors are also waking up to the fact that a populist tsunami that seemed unthinkable a few months ago has potentially huge consequences for Europe&amp;aposs political landscape.  French 10-year bond yields, at 0.72 percent , are near their highest levels since January.  In a sign that investors have turned more bearish toward French debt, the gap or spread between French and German bond yields has widened to around 44 bps - levels last seen in July 2015.  As this graphic http://tmsnrt.rs/2fItTCG shows, similar moves have been seen in the Netherlands and Italy - other euro zone countries where the rise of populism risks upsetting the traditional order in looming elections. It is not just bond investors that feel uneasy about a change in the political climate away from the status quo that often equates with stability for financial markets. While any immediate fears over a rise in populism and protectionist policies in Europe have so far been overshadowed by a scramble to get in on the ‘reflation’ trade, European equities saw $1.64 billion of outflows in the week ending Wednesday, according to data from Bank of America Merrill Lynch (NYSE:BAC).  Some analysts also argue that a recovery for the currency market&amp;aposs 2016 whipping boy, sterling , points to growing concerns about upcoming elections in Europe. "The UK Brexit vote will no longer be viewed as some kind of outlier vote but perhaps the beginning of a global shift toward more populist voting," said Derek Halpenny, European Head of Global Market Research with Bank of Tokyo-Mitsubishi UFJ. "The fall in the euro should then be viewed as a sign of a shift of the political risk premium from the UK to Europe."  SPOTLIGHT ON ITALY, AUSTRIA In addition to France, Italy -- the euro area&amp;aposs third biggest economy -- is also feeling the heat of rising political uncertainty. Trump&amp;aposs unexpected victory in the U.S. presidential election is likely to make it even harder for Italian Prime Minister Matteo Renzi to win next month&amp;aposs referendum on constitutional reform .  Renzi has said he will resign if he loses the ballot and almost every opinion poll over the past two months has put the &amp;aposNo&amp;apos camp ahead. Against this backdrop, Italy&amp;aposs borrowing costs at auction jumped to their highest in more than a year on Friday. The gap between Italian and Spanish 10-year bond yields - a bellwether of political risk - is at 45 bps at its widest since the 2012 debt crisis.  "We really have to consider that the consensus and the conventional wisdom of the past two big elections have gone against the conventional wisdom and the expectations of the majority, and so that could certainly happen in Europe," Chris Dyer, director of global equity at asset manager Eaton Vance, said.</t>
  </si>
  <si>
    <t>U.S.-China FDI far higher than official data shows: report</t>
  </si>
  <si>
    <t>/news/economic-indicators/u.s.-china-fdi-far-higher-than-official-data-shows:-report-440339</t>
  </si>
  <si>
    <t xml:space="preserve"> BEIJING (Reuters) - Foreign direct investment flows between the United States and China are far higher than official data shows, new research indicates, highlighting the close...</t>
  </si>
  <si>
    <t>/jp.php?v2=OHg0ajFmPmcwYmxmZzwwMzZhNWs3NGVlNSI3ZWdtNH0zdTE4Zj5mIGZua3VhPTZsYhFhPjI6NyFiNGIwNncycTh_NGoxYz5lMGdsZGciMHE2ajVvNzRlcTV0Nzk=</t>
  </si>
  <si>
    <t>BOJ's Kuroda warns of risks to hitting inflation goal</t>
  </si>
  <si>
    <t>/news/economy-news/boj's-kuroda-warns-of-downside-risks-toward-hitting-price-goal-440315</t>
  </si>
  <si>
    <t> - Nov 13, 2016</t>
  </si>
  <si>
    <t xml:space="preserve"> By Leika Kihara NAGOYA, Japan (Reuters) - Bank of Japan Governor Haruhiko Kuroda said on Monday the economy is sustaining momentum towards hitting the central bank&amp;aposs 2 percent inflation target but risks are tilted to the downside due to uncertainty over the global economy. Kuroda maintained his optimistic view of Japan&amp;aposs economy, saying it is likely to expand moderately as exports and output rebound, reflecting an expected improvement in overseas demand. But he acknowledged that private consumption was "somewhat lacking momentum" and making some companies hesitant of raising prices of their goods and services. "The BOJ will pursue powerful monetary easing and make policy adjustments as appropriate, taking into account economic, price and financial developments, to maintain the momentum toward achieving 2 percent inflation," Kuroda said in prepared remarks to business leaders in Nagoya, central Japan. The BOJ switched its policy target to interest rates from the pace of money printing in September, after years of massive asset purchases failed to jolt the economy out of stagnation. It pushed back the timeframe of hitting its ambitious 2 percent inflation target in October, as weak consumption and falling import costs from a strong yen weigh on price growth. Kuroda stressed that next year&amp;aposs wage negotiations between companies and labor unions would be crucial to whether Japan will see inflation accelerate toward 2 percent. He added that a tightening job market is expected to gradually push up wages. The hit to inflation from falling oil costs will dissipate early next year and help Japan&amp;aposs consumer inflation turn positive in coming months, Kuroda said.  Japan&amp;aposs core consumer prices fell for a seventh straight month and household spending slumped in September, underscoring the challenges of hitting the BOJ&amp;aposs target.</t>
  </si>
  <si>
    <t>BoJ's Kuroda urges companies to hike wages in line with inflation aim</t>
  </si>
  <si>
    <t>/news/economic-indicators/boj-39;s-kuroda-urges-companies-to-hike-wages-in-line-with-inflation-aim-440314</t>
  </si>
  <si>
    <t>Investing.com - Bank of Japan Governor Haruhiko Kuroda on Monday urged companies to hike wages in line with the central bank's 2% sustained inflation target and said fiscal and..."Half of Japan firms reviewing work hours</t>
  </si>
  <si>
    <t>PM May says to be 'unashamedly pro-business' as UK leaves EU</t>
  </si>
  <si>
    <t>/news/stock-market-news/pm-may-says-to-be-'unashamedly-pro-business'-as-uk-leaves-eu-440305</t>
  </si>
  <si>
    <t xml:space="preserve"> LONDON (Reuters) - The British government will be "unashamedly pro-business" as it seeks to forge the country&amp;aposs future role outside the European Union, but business...</t>
  </si>
  <si>
    <t>France could do better than stated 2016 deficit goal: Sapin</t>
  </si>
  <si>
    <t>/news/stock-market-news/france-could-do-better-than-stated-2016-deficit-goal:-sapin-440263</t>
  </si>
  <si>
    <t xml:space="preserve"> PARIS (Reuters) - France could do better than its stated 2016 public deficit target of 3.3 percent of gross domestic product, the country&amp;aposs finance minister Michel Sapin told...</t>
  </si>
  <si>
    <t>India raises cap on bank cash withdrawal to ease public anger</t>
  </si>
  <si>
    <t>/news/economy-news/india-central-bank-says-enough-cash-available-as-crowds-throng-banks-440215</t>
  </si>
  <si>
    <t xml:space="preserve"> By Suvashree Choudhury and Sanjeev Miglani MUMBAI/NEW DELHI (Reuters) - India&amp;aposs government increased the limit on cash withdrawals from bank accounts on Sunday to calm public anger as millions of people clamored for new rupee bills after a shock abolishment of large denomination notes. Large crowds were again gathered at banks across the country trying to change 500 and 1,000 rupee bills, demonetized by the government on Tuesday, in an effort to crack down on corruption. Indian banks received 3 trillion rupees ($44.4 billion) of 500- and 1,000-rupee notes over the last four days, the Finance Ministry said in a statement, in a surge in liquidity in the banking system. Short term interest rates are expected to fall as a result.  The government relaxed cash withdrawal limits including removing a per-day cap of 10,000 rupees, increasing the weekly limit to 24,000 rupees from 20,000 and allowed exchange of bills over the counter at banks to reach 4,500 rupees instead of 4,000. The move to demonetize the large bills is designed to bring billions of dollars&amp;apos worth of cash in unaccounted wealth into the mainstream economy, as well as dent the finances of Islamist militants who target India and are suspected of using fake 500 rupee notes to fund operations. The banned rupee notes made up more than 80 percent of the currency in circulation, leaving millions without cash and threatening to bring much of the cash-driven economy to a halt. The Reserve Bank of India said small denomination currency notes were available with both the central bank and with other lenders. People "need not be anxious" and should not hoard bank notes because "cash is available when they need it", the RBI said in a statement. It also asked banks to provide details of cash withdrawn and exchanged daily, in contrast to fortnightly, to provide a better idea on circulation. The measures came as people complained of lack of access to their accounts despite hours of waiting at banks as well as over the non-functioning of tens of thousands of ATMs not yet reconfigured for the new series of smaller-sized 2000 rupee bills.  The Times of India reported that the central bank&amp;aposs office in the western city of Ahmedabad was handing out coins in return for the old notes because it didn&amp;apost have enough valid tender.  It showed a picture of a man emerging with plastic packets of coins of 10 rupees, underlining the banking system&amp;aposs struggle to make the transition to the new series of notes. Prime Minister Narendra Modi, facing criticism from opposition groups for putting ordinary people into difficulties, promised further steps to rid the country of graft. "I know the forces up against me, they may not let me live, they may ruin me because their loot of 70 years is in trouble, but I am prepared," he said in a speech in western seaside resort of Goa. The decision to demonetize the high value notes was planned in secrecy over the past 10 months, he said. Modi came to power in 2014 with a mandate to boost economic growth and fight the corruption that taints large parts of India&amp;aposs political and business life. So far, despite the rising difficulties people are facing, his crackdown on corruption is supported particularly among the middle-class which want action against the political and business elite for wrongdoing.  Anil Dalavi, a 32-year-old Mumbai resident with 20 rupees in his pocket who was waiting outside a bank, said he supported Modi&amp;aposs efforts to go after people with ill-gotten wealth. "It has been tough for middle class people like us because we were caught completely unaware. But since this is a good move to flush out black money, I am willing to bear the pain." The "black economy", the term widely used to describe transactions that take place outside formal channels, could account for as much as 20 percent of gross domestic product, according to investment firm Ambit. POLITICAL BACKLASH Modi&amp;aposs political opponents said they would unite to fight the demonetization move which had made lives difficult for millions of ordinary people. "The government has spread anarchy in the country, the common man cannot buy daily products," said Mulayam Singh Yadav, leader of Samajwadi party, as crowds formed outside banks in Lucknow, the capital of the country&amp;aposs most populous state Uttar Pradesh. Yadav demanded Modi withdraw the decision to cancel the bank notes.   Uttar Pradesh, which holds state elections early next year, sends the largest number of legislators to India&amp;aposs national parliament.</t>
  </si>
  <si>
    <t>Egypt nears $800 million European aid deal to expand social safety net</t>
  </si>
  <si>
    <t>/news/economy-news/egypt-nears-$800-million-european-aid-deal-to-expand-social-safety-net-440243</t>
  </si>
  <si>
    <t xml:space="preserve"> By Eric Knecht CAIRO (Reuters) - Egypt is in advanced talks with European countries to secure bilateral loans worth $800 million as it expands efforts to alleviate poverty and ease pressure from economic reforms, Minister of International Cooperation Sahar Nasr said. Egypt has been negotiating billions of dollars in aid from various lenders to help revive its economy, battered by political and economic upheaval since a 2011 uprising.  On Friday it won International Monetary Fund approval for a key three-year, $12 billion lending program aimed at cutting public debt, curbing inflation and restoring exchange rate stability. To help it secure such financing, the government has introduced a raft of economic reforms, including a Value Added Tax and fuel price hikes, but these have also meant greater hardship for a population already facing high prices and sluggish growth. Nasr told Reuters in an interview that Cairo is seeking to mitigate the impact of these reforms on Egypt&amp;aposs poorest. "We&amp;aposre aiming for economic growth that will create quality jobs that are inclusive, so segments are not left behind and governorates are not lacking," she said, speaking in her Cairo office.  The Egyptian government will be wary of renewed social and political discontent in a country where protests have helped topple two presidents in five years. Cairo is seeking new financing to expand projects aimed at creating jobs to ensure nobody was left further behind, and is nearing a final agreement on an $800 million loan from European Union member countries, Nasr said.  "We&amp;aposre quite advanced in the negotiations," she said. Nasr declined to say when the deal was expected to be signed or the money disbursed. Nasr said the World Bank had agreed to new financing of $400 million which will go towards a public works program focused on job creation and a microfinance initiative. Both are scheduled to launch in early 2017. The minister also said a second $1-billion tranche from a $3-billion three-year loan for budget support from the World Bank was due before year-end, the first having been disbursed earlier this year.  A second $500 million tranche of a similar $1.5 billion loan from the African Development Bank was also expected before the end of the year, Nasr said.  Both loans would go towards social development programs including in health, education, access to water, and supporting small and medium-sized enterprises, Nasr said. Egypt recently more than doubled the number of families eligible for conditional welfare payments, from 700,000 to 1.5 million, and rolled out a new housing subsidy for Egypt&amp;aposs poorest.  "We&amp;aposre scaling up, meaning increasing whatever volume of funding we have for conditional cash transfers, for school feeding, for social housing, for slum areas."</t>
  </si>
  <si>
    <t>Obama officials work against time to wrap banking rules</t>
  </si>
  <si>
    <t>/news/economy-news/obama-officials-work-against-time-to-wrap-banking-rules-440240</t>
  </si>
  <si>
    <t xml:space="preserve"> By Patrick Rucker and Lisa Lambert WASHINGTON (Reuters) - U.S. officials are striving to put finishing touches on a slew of banking rules before President Barack Obama leaves office and hands regulatory power to Donald Trump who has vowed to rewrite the existing financial rule book. President-elect Trump will take over on Jan. 20 and his fellow Republicans will have control of Congress and government agencies, allowing the new administration to block or roll back many of the last-minute changes. But by completing far-advanced work on some banking standards in the next 10 weeks, Obama officials would raising the chances that some elements of the regulatory framework will survive. Some rules are meant to flesh out the Dodd Frank Act of 2010 designed to prevent the next global financial crisis. Trump campaigned on a pledge to scrap the law but now he says only some provisions must go to lighten the regulatory burden. The Federal Reserve is working on rules to govern matters such as executive pay, market stability and what investments Wall Street may hold. Last month, Securities and Exchange Commission Chair Mary Jo White said her agency would "in the near term" finish a rule on one thorny issue: how mutual funds manage derivatives. The SEC and bank regulators have also for years struggled to finalize a rule that would tie more banker pay to the long-term health of their firms rather than short-term performance of Wall Street firms. With only about 40 working days until the handover, it is not clear which, if any, of those standards will get across the finishing line. "Just look at the calendar," said Tom Quaadman of the Chamber of Commerce. "These are intricate rules and there&amp;aposs not much time." The executive pay rule exemplifies the challenge. Six federal agencies have a say on the compensation standard meant as part of Dodd Frank and a final draft has not yet been offered, industry officials told Reuters. It would be nearly impossible to circulate a final rule and get the agencies to endorse it while still satisfying standards for clearing such paperwork, several lobbyists who have opposed the rule said. Banking regulators declined to comment on when the compensation rule might be completed. NO TIME TO CHAT Simple logistics also pose a challenge. New federal rules come into force once they have been published in the Federal Register and employees there typically need several days to typeset a rule. That means Obama officials need to lodge paperwork with the Federal Register at the beginning of the inauguration week at the latest. Some sixteen copy editors are due to forego leave and be on hand in the coming weeks to process final rules expected from dozens of agencies, said an official familiar with the operation, but not authorized to speak to the media. "These days, people do not spend a lot of time hanging around the coffee maker," he said. Some freshly-minted rules also face the prospect of getting erased under a 1996 law known as the Congressional Review Act, which allows Congress to block a regulation within 60 working days of being drafted. One such rule allows students who were defrauded by for-profit colleges to seek loan forgiveness. The Department of Education finalized it days before the Nov. 8 election, meaning Republicans who have raised objections to it will have a chance to block it.  President George W. Bush was the first to trigger the Review Act when he block labor regulations that his predecessor Bill Clinton had enacted at the end of his term.</t>
  </si>
  <si>
    <t>Brexit without transitional deal will damage economy: RBS Chairman</t>
  </si>
  <si>
    <t>/news/stock-market-news/brexit-without-transitional-deal-will-be-damaging-for-economy:-rbs-chairman-davies-440224</t>
  </si>
  <si>
    <t xml:space="preserve"> By Kylie MacLellan LONDON (Reuters) - If Britain does not agree a transitional arrangement with the European Union for the country&amp;aposs finance industry, it will be damaging for...</t>
  </si>
  <si>
    <t>/news/economy-news/the-week-ahead:-5-things-to-watch-on-the-economic-calendar-440223</t>
  </si>
  <si>
    <t xml:space="preserve"> Investing.com - After a historic week in which U.S. politics dominated market sentiment, investors will get back to the business of watching the Federal Reserve and economic data in the days ahead as expectations mount for a December rate hike. Elsewhere, Germany is to publish preliminary data on third quarter economic growth on Tuesday for further hints on the strength of the euro zone's economy. Preliminary data on Japanese third quarter growth will also be in focus, amid concerns over recent yen strength and its implication on economic growth prospects. Meanwhile, in the U.K., market participants will be looking ahead to reports on consumer prices, employment and retail sales for further indications on the continued effect that the Brexit decision is having on the economy. Ahead of the coming week, Investing.com has compiled a list of the five biggest events on the economic calendar that are most likely to affect the markets. 1. Fed Chair Yellen Appears Before Congress Federal Reserve Chair Janet Yellen is due to testify on the economic outlook before the U.S. Congress Joint Economic Committee on Thursday at 10:00AM ET (15:00GMT). Her comments will be monitored closely for any new insight on policy. The Fed left interest rates unchanged earlier this month, in a widely expected decision, but signaled it could hike in December as the economy gathers momentum and inflation picks up. In addition to Yellen, traders will also pay close attention to comments from a handful of Fed officials also scheduled to speak throughout the week to see if they endorse the idea of a December rate hike. Dallas Fed President Rob Kaplan, Richmond Fed President Jeffrey Lacker  and San Francisco Fed President John Williams speak Monday. Boston Fed President Eric Rosengren and Fed Vice Chair Stanley Fischer are on deck Tuesday. Minneapolis Fed President Neel Kashkari, St. Louis Fed President James Bullard and Philadelphia Fed President Patrick Harker speak Wednesday. On Friday, New York Fed President William Dudley, St. Louis Fed President James Bullard, Kansas City Fed President Esther George and Dallas Fed President Rob Kaplan are on tap. Odds for a rate hike at the Fed's December 13-14 meeting currently stand at 81.1%, according to Investing.com's Fed Rate Monitor Tool. 2. U.S. October Retail Sales &amp; Inflation The Commerce Department will publish data on October retail sales at 8:30AM ET (13:30GMT) Tuesday. The consensus forecast is that the report will show retail sales rose 0.5% last month, after gaining 0.6% in September. Core sales are forecast to inch up 0.4%, after rising 0.5% a month earlier. Rising retail sales over time correlate with stronger economic growth, while weaker sales signal a declining economy. Consumer spending accounts for as much as 70% of U.S. economic growth. On Thursday, the Commerce Department will release October inflation figures at 8:30AM ET (13:30GMT). Market analysts expect consumer prices to ease up 0.4%, while core inflation is forecast to increase 0.2%. On a yearly base, core CPI is projected to climb 2.2%. Core prices are viewed by the Fed as a better gauge of longer-term inflationary pressure because they exclude the volatile food and energy categories. The central bank usually tries to aim for 2% core inflation or less. Rising inflation would be a catalyst to push the Fed toward raising interest rates. Besides the retail sales and inflation reports, this week's calendar also features U.S. data on initial jobless claims, building permits, housing starts, producer prices, industrial production, as well as surveys on manufacturing conditions in the Philadelphia and New York regions. 3. German, Euro Zone Q3 GDP Germany will publish a preliminary report on third quarter economic growth at 07:00GMT (2:00AM ET) on Tuesday. The euro zone's largest economy is forecast to expand 0.3% in the July-September period, slowing from growth of 0.4% in the preceding quarter. The euro zone will release revised third quarter growth data shortly afterwards at 10:00GMT (05:00AM ET). An initial estimate published late last month showed that the region's economy grew 0.3% in the three months ended September 30, unchanged from the second quarter. 4. Japan Third Quarter GDP Japan will publish preliminary third quarter economic growth data at 23:50GMT (6:50PM ET) on Sunday. The report is expected to reveal that Japan's economy expanded by just 0.2% in the three months to September, maintaining pressure on policymakers to support the world's third largest economy. 5. U.K. CPI, Employment &amp; Retail Sales for October The U.K. Office for National Statistics will release data on consumer price inflation for October at 09:30GMT (4:30AM ET) on Tuesday. Analysts expect consumer prices to rise 1.1%, after increasing 1.0% a month earlier. At 09:30GMT (4:30AM ET) Wednesday, the ONS will publish the monthly jobs report. The claimant count change is expected to rise by 2,000 in October, with the jobless rate holding steady at 4.9%. Wage growth including bonuses is forecast to rise 2.4%. On Thursday, the ONS will produce a report on October retail sales at 09:30GMT (4:30AM ET), with analysts expecting an increase of 0.5%, following a flat reading in the preceding month. The Bank of England held interest rates at a record-low 0.25% earlier this month, as was widely expected, but hinted it could raise rates in the coming months if inflation accelerates too quickly. Stay up-to-date on all of this week's economic events by visiting: http://www.investing.com/economic-calendar/ </t>
  </si>
  <si>
    <t>Prosecutors to question South Korean president over political scandal</t>
  </si>
  <si>
    <t>/news/stock-market-news/prosecutors-to-question-south-korean-president-over-political-scandal-440209</t>
  </si>
  <si>
    <t>By Ju-min ParkSEOUL (Reuters) - South Korean prosecutors will question President Park Geun-hye over a political corruption scandal engulfing her presidency, an official said on...</t>
  </si>
  <si>
    <t>After Trump and Brexit shocks, UK finance minister hopes to ease voters' frustrations</t>
  </si>
  <si>
    <t>/news/economy-news/after-trump-and-brexit-shocks,-uk-finance-minister-hopes-to-ease-voters'-frustrations-440217</t>
  </si>
  <si>
    <t xml:space="preserve"> By William Schomberg LONDON (Reuters) - Five months to the day after Britain voted for Brexit, its finance minister will outline how the government plans to cope with the economic fallout and voters&amp;apos frustrations which had echoes in Donald Trump&amp;aposs U.S. election triumph. Philip Hammond, the Chancellor of the Exchequer, is due on Nov. 23 to announce spending and tax plans until the end of the decade in his first budget update since taking office after the June vote to leave the European Union. His speech to parliament is likely to build on Conservative Prime Minister Theresa May&amp;aposs pledge to serve families that are "just managing" -- a response to discontent with the political establishment and income disparity that was exposed by the referendum.  Her promise leaves Hammond with a difficult challenge: how to ease the squeeze on living standards and reduce inequality when the public finances are deep in the red and the economy is likely to slow sharply next year, reducing tax revenues. Hammond has hinted at more spending on infrastructure, building more homes and giving companies incentives to overcome their Brexit nerves and invest.  But after a decade of stagnant incomes the issues of living standards and inequality are at the top of the agenda -- as in the United States and other European countries. "You ignore the distribution of income at your peril," said John Llewellyn, a former global chief economist at Lehman Brothers who now runs a consultancy, Llewellyn Consulting and is on the advisory panel of Britain&amp;aposs independent budget office.  "It doesn&amp;apost affect political outcomes one year to the next. But, as we have seen, it can produce very big outcomes. It creates a sense of injustice and we know that always ultimately bites hard," he said. Trump&amp;aposs victory in the U.S. presidential election on Nov. 8 was an illustration of what can happen when voters lose faith in their politicians and feel left out. A political novice who has not held elected office, Trump rode a wave of anger towards Washington insiders, promising to create jobs, revive the economy and "make America great again".  Hammond, who was foreign minister under the previous prime minister, David Cameron, will have taken note.  A TEST FOR THE GOVERNMENT  Hammond has no shortage of priorities after the vote to quit the EU, which has increased economic uncertainty in Britain though May has yet to launch the formal process for leaving the 28-nation bloc. She says she will do so by the end of March. The immediate impact of the Brexit vote has not been as severe as many economists warned. But inflation is likely to rise to around 3 percent or more next year, outpacing growth in pay, because the pound has slumped since the June 23 referendum. The Bank of England expects economic growth in 2017 and 2018 of 1.4 and 1.5 percent respectively, half the average pace of the 10 years before the global financial crisis. But May has made helping the "just managing" families a top priority, and Hammond&amp;aposs speech will be used by opponents, voters and interest groups to gauge her commitment to her promises. "While the choices are hard, what appears clear is that the Chancellor does have options: the extent to which he utilizes them will go a long way to determining just how serious the government&amp;aposs focus on the &amp;aposjust managing&amp;apos is," the Resolution Foundation, a think tank which works on issues facing lower-earning households, said in a report this month. The main way that Hammond&amp;aposs predecessor as finance minister, George Osborne, tried to help households cope with slow earnings growth was to increase the threshold at which workers start to pay income tax, and to raise the minimum wage. James Dowling, a former British Treasury official who worked on budgets, said Hammond might be tempted to accelerate the pace of raising the threshold for paying income tax. "I can see how that would fit into the narrative," Dowling, who is now head of public policy at consultancy Lansons, said. A less expensive alternative would be to cut fuel duty or "sin taxes" on beer, wine, spirits and tobacco, something the government could do immediately without having to wait for the new financial year to start in April, he said. The Resolution Foundation urged Hammond to take a more targeted approach by reversing planned cuts to social security benefits for people who are in work but on low wages. POLITICAL RISKS Osborne last year restricted access to Britain&amp;aposs expensive tax credits system, which tops up the earnings of workers on low incomes, and froze working-age benefits for four years in 2015. Along with the effects of a weaker economy and the higher inflation that is likely after the pound&amp;aposs slump, the changes mean the incomes of the poorest two-fifths of households could shrink between now and 2020, the Resolution Foundation said. To help pay for easing problems of those in low-paid jobs, Hammond could freeze the 2017 rise in the income tax allowance threshold -- the benefits of which will go mostly to higher earners -- and drop a plan to cut corporation tax, it said. Looking further ahead, Britain&amp;aposs new government could rethink the way it raises state pensions each year -- something recommended this month by lawmakers -- and take bolder action to try to address one of the biggest squeezes on families, the high cost of buying or renting a home. Britain launched a 5 billion pound ($6.30 billion)homebuilding stimulus package last month, its latest attempt to address a chronic housing shortage. But Vince Cable, who served as business minister in the coalition government of 2010-2015 when he was a Liberal Democrat lawmaker, said the scale of the problem required an overhaul of Britain&amp;aposs taxation system which, he said, favors home-owners. But radical change would be so unpopular with many voters, it could end the political career of any finance minister who tried it, Cable told a panel discussion on Hammond&amp;aposs tax options organized by the Resolution Foundation.   "You&amp;aposd need to be protected by a military government," he said.</t>
  </si>
  <si>
    <t>Investors dodge China's whack-a-mole outflow curbs</t>
  </si>
  <si>
    <t>/news/stock-market-news/investors-dodge-china's-whack-a-mole-outflow-curbs-440205</t>
  </si>
  <si>
    <t xml:space="preserve"> By Saikat Chatterjee HONG KONG (Reuters) - While Beijing has been busily damming up official channels for money to leave China, more than ever is leaking out through shady means...</t>
  </si>
  <si>
    <t>German government considers privatizing motorway network: Spiegel</t>
  </si>
  <si>
    <t>/news/economy-news/german-government-considers-privatizing-motorway-network:-spiegel-440182</t>
  </si>
  <si>
    <t> - Nov 12, 2016</t>
  </si>
  <si>
    <t xml:space="preserve"> By Erik Kirschbaum BERLIN (Reuters) - Germany&amp;aposs Finance Ministry is considering selling a stake of just under 50 percent in the country&amp;aposs motorways to allow it to develop the network&amp;aposs infrastructure more efficiently, Der Spiegel magazine said on Saturday. Ownership of the 13,000 km network, the world&amp;aposs second largest behind the United States and famous for having no speed limits along thousands of its kilometers, is divided evenly between the federal government and the country&amp;aposs 16 states.  Finance Minister Wolfgang Schaeuble is studying selling off all but a tiny fraction of the latter share, leaving Berlin with a controlling stake. It was not clear how much such a sale would raise. But the federal government receives some 4 billion euros per year for its toll on trucks. The ministry believes that insurers and other investors in search of investments with solid yields during a prolonged phase of low interest rates would be eager to buy stakes currently held by the 16 federal states in such a motorway privatization, Der Spiegel said. By controlling the motorways by itself, Berlin&amp;aposs efficiency to build and repair motorways and other parts of the network such as bridges would be greater.  Members of parliament told Reuters that Schaeuble had presented only rough outlines of his proposal to a budget committee last week, saying that the federal government would keep a majority controlling stake if it were privatized.  The idea of privatizing Germany&amp;aposs motorways has been floated periodically, and any sale would almost certainly have to wait until after national elections in September 2017. Economy Minister Sigmar Gabriel, the leader of the center-left Social Democrats (SPD) who share power with Chancellor Angela Merkel&amp;aposs Christian Democrat-led conservatives, is not in favor. "There won&amp;apost be any privatization of the roads nor the operators of the motorways," a spokeswoman for Gabriel said.  Merkel is expected to run for a fourth term, and both the conservatives and SPD have said they do not want to continue in a grand coalition. It was also unclear how a company running a motorway company would organize itself.  Officials said leaders of the federal and state governments agreed at a meeting on Oct. 14 that the federal government should be responsible on its own for building and operating the motorways. But the two sides are still discussing the issue.   (Story refiles to remove extraneous &amp;apos??&amp;apos from paragraph 5.)</t>
  </si>
  <si>
    <t>Russia auto market would fall 30-40 percent in 2016 if no state support: Putin</t>
  </si>
  <si>
    <t>/news/stock-market-news/russia-auto-market-would-fall-30-40-percent-in-2016-if-no-state-support:-putin-440180</t>
  </si>
  <si>
    <t xml:space="preserve"> MOSCOW (Reuters) - Russia&amp;aposs automotive market would shrink by 30 to 40 percent this year if it were not receiving state support, Russian news agencies quoted President...</t>
  </si>
  <si>
    <t>China says concerned about EU protectionism on steel imports</t>
  </si>
  <si>
    <t>/news/stock-market-news/china-says-concerned-about-eu-protectionism-on-steel-imports-440164</t>
  </si>
  <si>
    <t xml:space="preserve"> BEIJING (Reuters) - China is greatly concerned about the European Union&amp;aposs protectionist measures against Chinese steel products, the commerce ministry said on Saturday....</t>
  </si>
  <si>
    <t>China's former finmin to head national pension fund: Caixin</t>
  </si>
  <si>
    <t>/news/economy-news/china's-former-finmin-to-head-national-pension-fund:-caixin-440159</t>
  </si>
  <si>
    <t xml:space="preserve"> BEIJING (Reuters) - China&amp;aposs former finance minister Lou Jiwei will take charge of the national social security fund, financial magazine Caixin reported on Saturday. Lou has been appointed as chairman of the National Council for Social Security Fund, Caixin reported on its website but did give further details.  On Monday, China named Xiao Jie as new finance minister and he is expected to maintain an expansionary fiscal policy and push reforms to put a lid on rising debt levels in the economy. Lou will replace Xie Xuren, who has been overseeing the national pension fund since 2013. The social security fund recorded a 15.2 percent rate of investment return last year, with total assets hitting 1.9 trillion yuan ($146.86 billion)at the end of 2015, it has said.  ($1 = 6.8090 Chinese yuan renminbi)</t>
  </si>
  <si>
    <t>/jp.php?v2=ZycxbzFmNWw3ZTkzMmlhYjFmNWs_PmFmMyQ3ZTY8Zy5kImZvYztkIjc_PSM0aDljP0wxbmRsOy01Y2EzYCFgI2cgMW8xYzVuN2A5MTJ3YSAxbTVvPzxhdTNyNzk=</t>
  </si>
  <si>
    <t>IMF board approves Egypt's $12 billion loan agreement, $2.75 billion disbursed</t>
  </si>
  <si>
    <t>/news/economy-news/imf-board-approves-egypt's-$12-billion-loan-agreement,-$2.75-billion-disbursed-440155</t>
  </si>
  <si>
    <t> - Nov 11, 2016</t>
  </si>
  <si>
    <t xml:space="preserve"> By Ahmed Aboulenein and David Lawder CAIRO/WASHINGTON (Reuters) - Egypt won International Monetary Fund approval on Friday for a three-year, $12 billion bailout program aimed at reviving a struggling economy, bringing down public debt and controlling inflation while seeking to protect the poor. The IMF said its executive board&amp;aposs approval immediately disbursed an initial loan tranche of $2.75 billion to Egypt&amp;aposs central bank. The remainder will be phased in over the next three years subject to five reviews on required reforms. The injection of new funds increased the Central Bank of Egypt&amp;aposs foreign reserves to $23.3 billion, state television said in Cairo. IMF Managing Director Christine Lagarde described the Egypt bailout as a "homegrown economic program" that the IMF will support "to address longstanding challenges to the economy." "These include a balance-of-payments problem manifested in an overvalued exchange rate and foreign exchange shortages, large budget deficits that led to rising public debt and low growth with high unemployment," Lagarde said. "The authorities recognize that resolute implementation of the policy package is essential to restore investor confidence." Import-dependent Egypt has struggled to attract U.S. dollars and revive its economy since tourists and investors fled after the 2011 uprising that ended Hosni Mubarak&amp;aposs 30-year rule. Facing a gaping budget deficit, plummeting foreign reserves and a burgeoning currency black market, it agreed the IMF loan in August but had to secure around $6 billion in bilateral financing for the deal to be completed. Egypt made the final push for the loan after the central bank abandoned its currency peg of 8.8 pounds to the U.S. dollar last week in a dramatic devaluation move welcomed by the Fund and World Bank. The pound  traded at just over 16 to the dollar on Friday.  The government of Egyptian President Abdel Fattah al-Sisi also took other key steps required by the IMF, including passage of a value-added tax to raise revenues and reductions in fuel subsidies. The program also requires legislation to reduce Egypt&amp;aposs public sector wage bill. The IMF said the program is projected to reduce Egypt&amp;aposs debt-to-GDP ratio, now hovering near 100 percent, by about 10 percentage points over three years. But some of the fiscal savings from austerity measures will be used to strengthen social safety nets, including by increasing food subsidies and direct transfers to the poor. Lagarde also emphasized that Egypt needs to make structural reforms to its economy such as streamlining regulations for business start-ups, passing insolvency reforms and labor reforms aimed at increasing labor participation.  The $12 billion IMF program also will be accompanied by about $6 billion in bilateral financing contributed by China, the United Arab Emirates, G7 countries, bank loans and bond issues. Those transactions are expected to be announced separately. </t>
  </si>
  <si>
    <t>Trump may already have a plan ready to revamp Dodd-Frank</t>
  </si>
  <si>
    <t>/news/economy-news/limited-repeal-of-dodd-frank-seen-under-trump:-wsj-440046</t>
  </si>
  <si>
    <t xml:space="preserve"> By Lisa Lambert and Sarah N. Lynch WASHINGTON (Reuters) - When Jeb Hensarling, the Republican chair of the U.S. House Financial Services Committee, released legislation this summer to weaken the major financial law known as Dodd-Frank, many said it was a prêt-a-porter plan that his party’s nominee, Donald Trump, could easily adopt. Now that Trump is president-elect, he appears to be doing just that.  Language about financial services posted on the Trump transition website, www.greatagain.gov, echoes the tone of Hensarling&amp;aposs bill, known as the CHOICE Act.  It calls Dodd-Frank, passed in the wake of the 2007-09 financial crisis and recession, as “a sprawling and complex piece of legislation that has unleashed hundreds of new rules and several new bureaucratic agencies” and promises to dismantle and replace it with “new policies to encourage economic growth and job creation.” Hensarling’s legislation, which his committee approved in September, also takes a replacement approach. The Texas Republican had unveiled his proposal in Trump&amp;aposs hometown of New York in June, and then met with the businessman later in the day. At the same time, Hensarling was mentioned as a possible Treasury secretary by Trump&amp;aposs team. He has said he is not pursuing a Cabinet position.  "The CHOICE Act accurately reflects the priorities that President Trump has placed on the Dodd-Frank problem," said J.W. Verret, an associate professor at the George Mason University Antonin Scalia Law School and financial regulation expert. Verret regularly meets with and briefs members of Congress and the Securities and Exchange Commission on financial regulation. I think it is a great blueprint for everything that he has promised," said Verret, a former Republican congressional staffer.  The Hensarling blueprint would primarily allow banks to choose between complying with Dodd-Frank or meeting tougher capital requirements - primarily to maintain a ratio of tangible equity to leverage exposure of 10 percent.  It would also reorganize the Consumer Financial Protection Bureau, throw out the Volcker Rule restricting banks from making speculative investments and eliminate the authority of the Financial Stability Oversight Council to designate non-banks as "systemically important."  It also differs from the Dodd-Frank legislation in the way it treats insolvent banks. Hensarling says his approach will prevent taxpayer dollars from being used to bail out failed institutions.  Alongside Obamacare, Dodd-Frank is considered one of Democratic President Barack Obama&amp;aposs signature domestic policies. The most senior Democrat on the Senate Banking Committee, Sherrod Brown, has been a vocal defender of it, as has liberal firebrand Senator Elizabeth Warren. That means a Dodd-Frank revamp could stall in one chamber of Congress. Senate rules allow a single member to block a bill from proceeding to a vote. Trump said last May that he would dismantle Dodd-Frank, primarily because the law makes it hard for banks to loan money.  But few have called for total demolition of it, with bank industry sources privately saying they would like to see an easing of Dodd-Frank rules.  Trump campaign adviser Anthony Scaramucci, a Wall Street financier, said this week that the administration will review the law and "the worst anti-business parts of it will be gutted." Verret said he believes some components of the CHOICE Act will appeal to the populist anger felt by Tea Party members and Trump supporters toward big banks. One such provision, he said, would place limits on how central banks can lend to financial institutions in times of crisis, an in effort to prevent future bailouts.  This kind of reform, he added, appeals "to both populists and free market thinkers at the same time."</t>
  </si>
  <si>
    <t>Is there profit in Mexico's Trump slump? Funds divided</t>
  </si>
  <si>
    <t>/news/economy-news/is-there-profit-in-mexico's-trump-slump -funds-divided-440104</t>
  </si>
  <si>
    <t xml:space="preserve"> By Dion Rabouin and Sujata Rao (Reuters) - The bloodbath in Mexican assets following Donald Trump&amp;aposs unexpected rise to the U.S. presidency has some seeing a buying opportunity. Others fear the worst is yet to come. The peso suffered a historic sell off this week on fears Trump&amp;aposs anti-free trade rhetoric could turn into policies that would hit Mexico&amp;aposs exports. Mexican stocks suffered their steepest fall in five years and peso bond yields spiked to five-year highs. During his campaign, Trump vowed to rewrite or scrap the North American Free Trade Agreement (NAFTA), which has helped Mexico increase its factory exports to the United States eight-fold since 1993 to $316 billion a year. Mexico&amp;aposs IPC stock index (MXX) has shed more than 7 percent in the last three days, its worst three-day drop since September 2011.  Credit Suisse  (SIX:CSGN) said that after the sell off this week, it was buying Mexican equities, switching back from an underweight position. "The Mexican peso is now discounting a correction in the country&amp;aposs global export market share to pre-NAFTA levels," Credit Suisse said in a note to clients. "The peso has already weakened to reflect U.S. related external risks." Templeton emerging market manager Mark Mobius seconded that view in an interview with CNBC. "In the case of Mexico, it looks like a great opportunity to buy stocks and the currency is down dramatically," he said. Ricardo Adrogue, head of emerging market debt for Barings, said Mexico was being unfairly punished given that a move toward protectionism by the United States would hit many economies around the world. "Even if they specifically target NAFTA, the implications for the Mexican economy would be relatively mild," said Adrogue, adding that Mexican domestic consumption would support growth. "IMPOSSIBLE" TO CALL The peso sank to a new record low on Friday of 21.37 per dollar before paring losses to trade at 20.72. By one measure, the peso is about 25 percent cheaper than its 10-year average.[nL1N1DC0N3](See graphic) Many strategists think the peso could tumble further given the uncertainty that will weigh over Mexico until Trump takes office and makes clear what his plans are. Nomura forecast the currency could end the year at 25 per dollar. "We need to be intellectually honest with ourselves and our clients and accept that calling for any nominal level of interest rates and FX rates in the coming quarters is quite impossible,"  BNP Paribas  (PA:BNPP) said in a note. The yield on the country&amp;aposs benchmark 10-year peso bond (MX10YT=RR) has shot up more than 1 percentage point in the last three days to bid at 7.23 percent on Friday, its highest since 2011 and its biggest jump since 2008.  If foreign investors begin to buy into Mexican debt, it could help limit the peso&amp;aposs slide. But if investors who already hold Mexican peso bonds throw in the towel and sell, it could accelerate the peso&amp;aposs losses as they buy dollars instead. Casey Preyss, a fund manager at William Blair, said he was waiting to see what policies Trump would actually commit to and implement before agreeing if it was a clear buying opportunity. He shed much of his Mexico position earlier this year, but held on to airport operators. "The companies that could benefit are Mexican airport operators as Mexico is a popular tourist destination and it became 20 percent cheaper this week," Preyss said.  Mexican airport operators Grupo Aeroportuario Centro Norte (MX:OMAB) and Grupo Aeroportuario del Pacifico (MX:GAPB) are both down about 10 percent in the last three days, while Grupo Aeroportuario del Sureste (MX:ASURB) has shed more than 5 percent. </t>
  </si>
  <si>
    <t>Peru says TPP can be replaced with new trade deal, sans U.S.</t>
  </si>
  <si>
    <t>/news/economy-news/peru-says-tpp-can-be-replaced-with-new-trade-deal,-sans-u.s.-440093</t>
  </si>
  <si>
    <t xml:space="preserve"> LIMA (Reuters) - Peru President Pedro Pablo Kuczynski told Russian media that Pacific-rim countries can forge a new trade deal that includes China to replace the U.S.-led TPP that U.S. President-elect Donald Trump has vowed to scrap. Kuczynski, speaking to Russia Today in an videotaped interview posted on the state-funded broadcaster&amp;aposs website Friday, said Russia should also be part of any new bid to hammer out a tariff-slashing agreement for the Asia-Pacific region. U.S. President Barack Obama had framed the 12-country Trans-Pacific Partnership, which excludes China and Russia, as a way for Washington to set trade rules for the fast-growing Pacific-rim region before Beijing does, part of his "pivot to Asia." Written so it cannot be implemented without the United States, the TPP appeared dead this week following Trump&amp;aposs surprise victory and promises from Republican congressional leaders to defer to him on trade policy. "It can be replaced with a similar deal, but without the United States," Kuczynski, a fervent free-trade supporter said in the Russia Today interview. "I think it&amp;aposd be best to have an Asia-Pacific deal that includes China, and includes Russia as well...it&amp;aposd have to be a new negotiation." The comments came ahead of the annual Asia-Pacific Economic Cooperation summit that Peru will host next week in the first event to bring together heads-of state from China, Russia, the United States and Japan following Trump&amp;aposs unexpected election. China, leading talks on a deal seen as an alternative to the TPP - the Regional Comprehensive Economic Partnership (RCEP) - said this week that the Pacific-rim area needs a free trade deal as soon as possible and that it would seek support for one during the summit in Lima. Kuczynski, a 78-year-old former Wall Street banker who lived in the United States so long he once held citizenship, reiterated his criticism of Trump&amp;aposs proposal to build a wall along the U.S.-Mexico border and vowed to oppose it in the United Nations. "The Berlin Wall lasted 40 years...why do we want another wall?" Kuczynski said, adding that Trump could trigger a "terrible crisis" in Mexico if he discourages trade between the two countries. "In Latin America we must show solidarity."  Trump has said a new border wall would stem the flow of undocumented migrants and drugs from Mexico. He has called the TPP a "death blow" for manufacturing jobs and made his opposition to it a cornerstone of his campaign.</t>
  </si>
  <si>
    <t>IMF board renews $250 billion crisis fund for another five years</t>
  </si>
  <si>
    <t>/news/economy-news/imf-board-renews-$250-billion-crisis-fund-for-another-five-years-440088</t>
  </si>
  <si>
    <t xml:space="preserve"> WASHINGTON (Reuters) - The International Monetary Fund said on Friday its executive board approved the renewal of its $250 billion crisis lending fund, the New Arrangements to Borrow, for another five-year period starting Nov. 17. The IMF said the crisis fund, which includes contributions from 38 wealthier member countries, has been renewed continuously since 1998. The NAB fund aims to provide supplementary resources "to forestall or cope with an impairment of the international monetary system or to deal with an exceptional situation that poses a threat to the stability of that system."   The NAB was tripled in size to cope with the aftermath of the 2008-09 financial crisis and subsequently rolled back to its present level after the IMF increased its normal lending capacity through increased quota contributions. </t>
  </si>
  <si>
    <t>Gundlach does not see U.S. 10-yr yield above 2.35 pct by year-end</t>
  </si>
  <si>
    <t>/news/stock-market-news/gundlach-does-not-see-u.s.-10-yr-yield-above-2.35-pct-by-year-end-440065</t>
  </si>
  <si>
    <t>(Reuters) - The current leg of the bond market's rate rise is 80 percent over and the yield on the 10-year Treasury note cannot move above 2.35 percent by the end of the year,...</t>
  </si>
  <si>
    <t>Auditors see little evidence to justify boost in EU investment plan</t>
  </si>
  <si>
    <t>/news/economy-news/auditors-see-little-evidence-to-justify-boost-in-eu-investment-plan-440039</t>
  </si>
  <si>
    <t xml:space="preserve"> By Foo Yun Chee BRUSSELS (Reuters) - EU auditors have criticized the European Commission's plan to boost a flagship investment scheme aimed at stimulating the bloc's faltering economy, saying there is scant evidence to justify the move, a year after its launch. The opinion from the European Court of Auditors (ECA), published on Friday, comes a month after it said the European Fund for Strategic Investments (EFSI) may offer no added value as private investment made through the plan might have happened anyway. Equipped with a 16 billion-euro guarantee from the EU budget and 5 billion in capital from the European Investment Bank, the EFSI aims to attract private investment of at least 315 billion euros ($340 billion) by mid-2018. The Commission wants to increase its guarantee to 26 billion euros and the EIB's share to 7.5 billion euros and to extend the program to 2022. "This is a considerable change compared with the original timeline. It is still too soon for the economic, social and environmental impacts to be measured or for a conclusion to be drawn as to whether EFSI is achieving its objectives," ECA member Mihails Kozlovs said. The ECA, which assesses EU spending, questioned the lack of a comprehensive impact assessment and the removal of a provision linking the continuation of EFSI to the results of an independent evaluation. It said cutting the provisioning rate for the guarantee fund to 35 percent from 50 percent could lead to a potential liability for the EU budget of as much as 26 billion euros. Auditors also said the multiplier effect may be overstated. </t>
  </si>
  <si>
    <t>U.S. trade talks in deep freeze after Trump win, says EU</t>
  </si>
  <si>
    <t>/news/economy-news/u.s.-trade-talks-in-deep-freeze-after-trump-win,-says-eu-440030</t>
  </si>
  <si>
    <t xml:space="preserve"> By Philip Blenkinsop BRUSSELS (Reuters) - Donald Trump&amp;aposs election to the White House has consigned EU/U.S. trade talks to the deep freeze and they are unlikely to resume for some time, the European Union said on Friday.  A pause in negotiations towards the Transatlantic Trade and Investment Partnership (TTIP) was always expected with the end of Barack Obama&amp;aposs presidency, but Trump&amp;aposs win brings in a leader hostile to international trade pacts. Trump has said he will withdraw from the unfinalized 12-nation Trans-Pacific Partnership (TPP) and renegotiate the North American Free Trade Agreement. "For quite some time TTIP will probably be in the freezer and then what happens when it is defrosted, we will have to wait and see," EU trade commissioner Cecilia Malmstrom told a news conference after a meeting of EU ministers responsible for trade. "I think we should be realistic. I don&amp;apost see the resumption of any TTIP negotiation for quite a long time." EU officials have said it is not clear what Trump&amp;aposs stance is on TTIP, but that NAFTA and TPP would likely take priority. The EU has faced a wave of criticism from protest groups over TTIP, who say it and other such pacts are done only for big business. One high-level critic, French trade minister Matthias Fekl, said Britain&amp;aposs vote to leave the EU and Trump&amp;aposs election victory were signs of crisis in countries traditionally attached to free trade. "We need to rethink the way the global economy functions or does not function... Nothing would be worse now than to think we can simply go on with business as usual," he said.  &amp;aposGETTING TOUGH&amp;apos WITH CHINA Mirroring talk from Trump of &amp;aposgetting tough&amp;apos with China, EU ministers also sought on Friday to bolster the bloc&amp;aposs trade defences to floods of cheap imports. They are weighing measures designed to shorten investigations into alleged dumping and to permit higher duties than normal in cases of foreign state interference Proposals were made in 2013, but the 28 EU members have failed to agree, with a group of countries including Britain opposed. That blocking minority appears to be getting smaller. "I think ...we have moved a step closer to a possible agreement by the end of the year," said Peter Ziga, economy minister of Slovakia, which holds the six-month rotating EU presidency. The EU has had a tough time with trade policy in recent years, also struggling to pass a deal with Canada.  On Friday, it scored a minor success, adding Ecuador to an existing pact with Colombia and Peru. </t>
  </si>
  <si>
    <t>/news/economy-news/trump-shift-puts-euro-markets-back-on-edge-as-elections-loom-440017</t>
  </si>
  <si>
    <t xml:space="preserve"> By Dhara Ranasinghe LONDON (Reuters) - Anti-establishment votes in Britain and the United States have roiled markets twice this year and investors are determined not to be caught off guard again. In 2017, voters in the Netherlands, France and Germany - and possibly in Italy and Britain too - will vote in elections that could be colored by the triumphs of Donald Trump and supporters of Brexit, and the politics that drove those campaigns. A litmus test for Europe is around the corner in Italy&amp;aposs referendum on constitutional change on Dec. 4. On the same day, Austria holds a re-run of a presidential election in which one of the two candidates is from the far-right.  No wonder then, that in a general bond market sell-off since Tuesday&amp;aposs U.S. election, some of the heaviest selling has hit France and Italy as investors brace for the potential of another anti-establishment drubbing in two big regional economies. Top-rated German 10-year bond yields , which move in the opposite direction to the price, have risen about 17 basis points this week as investors bet protectionist policies and extra spending under President Trump will boost inflation.  But French and Italian equivalents have soared roughly 25 bps as investors also price in greater political risks. French yields are poised for their biggest weekly rise since June 2015 when a euro zone bond sell-off was at its peak. "We&amp;aposve had an anti-establishment vote in the UK, one in the U.S. and now everyone&amp;aposs looking at the euro zone and thinking, where do we have elections next year? Yes, France, so people are trying to zoom in on those countries that may be at risk," said Martin Van Vliet, a senior rates strategist at ING. France has a presidential system and the chances of Marine Le Pen, leader of the far-right National Front, winning are seen as slim. But polls suggest she will win more support than any other politician in the first round of the election.  Having been caught out by Britain&amp;aposs shock decision to leave the European Union in June and Trump&amp;aposs surprise election win, markets are unlikely to take polls for granted in the future. POPULIST TSUNAMI  Investors are also waking up to the fact that a populist tsunami that seemed unthinkable a few months ago has potentially huge consequences for Europe&amp;aposs political landscape.  French 10-year bond yields, at 0.72 percent , are near their highest levels since January.  In a sign that investors have turned more bearish towards French debt, the gap or spread between French and German bond yields has widened to around 44 bps - levels last seen in July 2015.  As this graphic http://tmsnrt.rs/2fItTCG shows, similar moves have been seen in the Netherlands and Italy - other euro zone countries where the rise of populism risks upsetting the traditional order in looming elections. It is not just bond investors that feel uneasy about a change in the political climate away from the status quo that often equates with stability for financial markets. While any immediate fears over a rise in populism and protectionist policies in Europe have so far been overshadowed by a scramble to get in on the ‘reflation’ trade, European equities saw $1.64 billion of outflows in the week ending Wednesday, according to data from Bank of America Merrill Lynch (NYSE:BAC).  Some analysts also argue that a recovery for the currency market&amp;aposs 2016 whipping boy, sterling , points to growing concerns about upcoming elections in Europe. "The UK Brexit vote will no longer be viewed as some kind of outlier vote but perhaps the beginning of a global shift towards more populist voting," said Derek Halpenny, European Head of Global Market Research with Bank of Tokyo-Mitsubishi UFJ. "The fall in the euro should then be viewed as a sign of a shift of the political risk premium from the UK to Europe."  SPOTLIGHT ON ITALY, AUSTRIA In addition to France, Italy -- the euro area&amp;aposs third biggest economy -- is also feeling the heat of rising political uncertainty. Trump&amp;aposs unexpected victory in the U.S. presidential election is likely to make it even harder for Italian Prime Minister Matteo Renzi to win next month&amp;aposs referendum on constitutional reform .  Renzi has said he will resign if he loses the ballot and almost every opinion poll over the past two months has put the &amp;aposNo&amp;apos camp ahead. Against this backdrop, Italy&amp;aposs borrowing costs at auction jumped to their highest in more than a year on Friday. The gap between Italian and Spanish 10-year bond yields - a bellwether of political risk - is at 45 bps at its widest since the 2012 debt crisis.  "We really have to consider that the consensus and the conventional wisdom of the past two big elections have gone against the conventional wisdom and the expectations of the majority, and so that could certainly happen in Europe," Chris Dyer, director of global equity at asset manager Eaton Vance, said.</t>
  </si>
  <si>
    <t>Case 'quite strong' for gradual rate rises, Fed monitoring markets: Fischer</t>
  </si>
  <si>
    <t>/news/economy-news/u.s.-growth-prospects-favorable-to-gradual-rate-increases:-fed's-fischer-439962</t>
  </si>
  <si>
    <t xml:space="preserve"> By Anthony Esposito and Rosalba O&amp;aposBrien SANTIAGO (Reuters) - U.S. economic growth prospects appear strong enough for the Federal Reserve to proceed with gradual interest rate rises but the central bank is monitoring an increase in long-term U.S. government borrowing costs, Fed Vice Chair Stanley Fischer said on Friday. Since Republican Donald Trump was elected U.S. president on Tuesday, the 10-year Treasury yield has risen.  "Of course we will watch events and depending on how the market turns out and how the economy turns out we will adjust our policy if we think that&amp;aposs necessary," Fischer said in his first remarks since the U.S. election, speaking by videolink to a central banking conference in Santiago, Chile.  "But if you ask me in which direction (it) could have an impact, I am not even sure that I could answer that question." Earlier in prepared remarks, the U.S. central bank&amp;aposs second-in-command said the current economic outlook was consistent with a gradual increase in interest rates. Fischer said the Fed was "reasonably close" to achieving its employment and inflation goals, and the case for tightening monetary policy "quite strong" as a result. "In my view, the prospects of a continued steady expansion in the U.S. economy are maximized to the extent that we proceed with a gradual removal of accommodation," Fischer said. He added not doing so runs the risk of having to tighten more abruptly later on. Fischer did not directly mention the outcome of the U.S. presidential election during the event but appeared to welcome the prospect of more fiscal stimulus, which the Fed has been urging to take the burden for growth off monetary policy. "On more expansionary fiscal policy, I think many members of the open market committee and of the Federal Reserve Board have commented it would be useful to have a more expansionary fiscal policy," Fischer said. Some other Fed officials have more openly embraced the prospect of a unified government and new infrastructure spending after years of political gridlock in Washington that has curtailed longer-term growth prospects. The Fed is widely expected to raise interest rates in December but has repeatedly warned that they would rise very slowly over the next few years due to an aging population and slow productivity growth. The benchmark overnight lending rate remains close to zero seven years after recession ended. Fischer also said he was "reasonably confident" that spillovers from the Fed raising interest rates would prove manageable for foreign economies to which the United States is interlinked by trade and financial channels.  However, he cautioned that should the U.S. have to raise rates more rapidly it "could exert noticeably larger spillovers abroad by putting more upward pressure on foreign interest rates and by inducing larger depreciations of foreign currencies."</t>
  </si>
  <si>
    <t>Once critical, Gulf executives want to do business with Trump</t>
  </si>
  <si>
    <t>/news/stock-market-news/once-critical,-gulf-executives-want-to-do-business-with-trump-439988</t>
  </si>
  <si>
    <t xml:space="preserve"> By David French DUBAI (Reuters) - Gulf executives who were upset by Donald Trump&amp;aposs campaign trail comments about Muslims took a conciliatory tone following his election...ECB's Lane shrugs off bond selloff since Trump's win</t>
  </si>
  <si>
    <t>Fed vice chair Fischer sees strong case for gradual policy tightening</t>
  </si>
  <si>
    <t>/news/economy-news/fed-vice-chair-fischer-sees-strong-case-for-gradual-policy-tightening-439961</t>
  </si>
  <si>
    <t xml:space="preserve"> Investing.com – Federal Reserve (Fed) vice chair Stanley Fischer commented on Friday that he saw a strong case for gradual policy tightening and believed that the approach would help mitigate risks to foreign economies. “The case for removing accommodation gradually is quite strong,” Fischer said in a speech delivered Friday at the 20th annual conference of the Central Bank of Chile. The number two at the Fed noted that major foreign economies and emerging markets were at a different point in this business cycle which would likely require a high level of accommodation for some time, resulting in what he considered would be a “considerable policy rate divergence for some time”. Fischer downplayed the negative effects of this divergence and suggested that many of the U.S. trading partners could receive a net boost to their economic growth although he admitted that there was uncertainty involved. “To illustrate, a noticeably faster U.S. recovery would require a more rapid removal of U.S. accommodation and could exert noticeably larger spillovers abroad by putting more upward pressure on foreign interest rates and by inducing larger depreciations of foreign currencies,” he said. Despite that admission, Fischer confirmed that he was “reasonably confident that the spillovers from ongoing U.S. monetary policy normalization will generally prove manageable for foreign economies.” Fischer also explained that the current prospects for U.S. economic expansion suggested that the Fed should proceed with a gradual removal of accommodation. “Such a gradual approach to tightening policy will also help mitigate the risk of undesirable spillovers abroad--including by reducing the risk of having to tighten more abruptly later on--and in turn promote a stronger global economy,” he concluded. Markets currently put the odds of a Fed rate hike in December at 81.1%, according to Investing.com’s Fed Rate Monitor Tool.</t>
  </si>
  <si>
    <t>In wake of Trump win, focus may drift back to Fed and inflation</t>
  </si>
  <si>
    <t>/news/economy-news/in-wake-of-trump-win,-focus-may-drift-back-to-fed-and-inflation-439964</t>
  </si>
  <si>
    <t xml:space="preserve"> By Sumanta Dey BENGALURU (Reuters) - After Donald Trump&amp;aposs unexpected victory in the U.S. presidential election, investors may refocus in the coming week on the health of the world economy and any signs that years of rock-bottom interest rates and fiscal austerity are coming to an end. Trump&amp;aposs victory poses a major challenge to the conventional wisdom on the global economy, which for years has relied on brisker cross-border trade and migration flows for growth. Apart from a nearly across-the-board rise in sovereign bond yields, however, the markets have so far mostly shrugged off the election result - despite previous fears of a meltdown in the event of victory for Trump, who espoused fiercely protectionist positions on trade in his campaign. Even the long-held view that the Federal Reserve will raise rates next month, a year after its initial step in that direction, hasn&amp;apost budged at all. Fed Chair Janet Yellen&amp;aposs testimony to Congress on Thursday may set the stage for a year-end hike, despite the mild tightening in financial conditions in the past week. Everything is up for reassessment. "It will take time to gauge the global economic consequences of Donald Trump&amp;aposs surprise victory," JP Morgan&amp;aposs chief global economist Bruce Kasman wrote in a note. "Forthcoming policy changes are likely to generate growth cross-currents, but they should reinforce the tilt toward global reflation." Trump&amp;aposs proposals represent both a negative supply shock from curbs on trade and immigration as well as a positive demand shock from new fiscal spending, he added. With the U.S. economy close to full employment - the jobless rate was 4.9 percent in October - Trump&amp;aposs election promise to cut taxes and upgrade the country&amp;aposs aging infrastructure could provide a big boost to both growth and inflation. Official U.S. data on Thursday will likely show consumer price index inflation picked up slightly last month, up 0.4 percent on the month and 1.6 percent on the same month last year. Core inflation, which strips out food and energy, is expected to hit 2.2 percent. That follows pre-election news of a pickup in average pay growth to 2.8 percent, the highest since June 2009. Retail sales data due out on Tuesday are expected to have lost a little steam last month. INFLATION AHOY Sovereign bond markets are already out of the blocks in pricing in a rise in inflation expectations in the United States followed by the rest of the world. The 10-year U.S. yield (US10YT=RR) rose to 2.15 percent, almost 30 basis points above its levels around 1.86 percent just before the U.S. election on Tuesday. The surge has strengthened the dollar against the euro and yen, which would ultimately help raise import costs in the euro zone and Japan. If inflation moves higher from here, supported by fiscal stimulus and rising energy prices, the current back-up in bond yields across the developed world is set to continue, possibly suggesting an end to a three-decade trend of falling yields.  It is still early days, however. Starting on Monday, it will become clearer how industrialized economies such as the euro zone, Germany, Italy, and Japan fared in the third quarter - before the U.S. political earthquake. Reuters polls show growth largely held steady in the euro zone despite a slowdown in Germany, and picked up slightly in Japan. Inflation was probably 0.5 percent in October in the euro area, similar to a preliminary reading but above recent lows. The gradual rise in inflation in recent months will be welcome news for the European Central Bank which, after printing more than a trillion euros since March 2015 and cutting deposit rates to -0.4 percent, is fast seen running out of policy tools. The ECB&amp;aposs Governing Council next meets on Dec. 8 to decide policy. Economists expect it to extend its asset purchase program beyond the planned end date of March 2017. YELLEN&amp;aposS FUTURE  A snap Reuters poll conducted in the 24 hours after the U.S. election result indicated no change at all in the expected future path for the policy rate. A series of Fed policymakers are scheduled to speak in the coming week and are likely to reinforce the view that the fed funds rate will move up 25 basis points to a range of 0.50-0.75 at the Dec. 13-14 meeting. Crucial too for the rate trajectory is the future of Janet Yellen, appointed by President Obama as Fed Chair. A Reuters poll a few days ago found a majority of economists expect Yellen to serve out the remainder of her term until early 2018 but don&amp;apost think she will be reappointed. "What is relatively clear is that there will be conflicts between a Trump administration and Fed Chair Janet Yellen after Trump had severely attacked Yellen in his election campaign. The bridges between both of them appear to have been burnt," Jorg Kramer, chief economist at Commerzbank (DE:CBKG), wrote to clients.  Britain&amp;aposs Prime Minister Theresa May is scheduled to travel to Berlin on Nov. 18, a trip in which she possibly hopes to get preliminary talks underway that would help the UK smoothly navigate the process of leaving the European Union.</t>
  </si>
  <si>
    <t>German watchdog warns against financial deregulation after Trump win</t>
  </si>
  <si>
    <t>/news/economy-news/german-watchdog-warns-against-financial-deregulation-after-trump-win-439966</t>
  </si>
  <si>
    <t xml:space="preserve"> FRANKFURT (Reuters) - Germany&amp;aposs financial watchdog warned against a loosening of post-financial crisis bank regulations on Friday. Felix Hufeld, president of Germany&amp;aposs top financial regulator Bafin, made the call at an industry conference days after the election of Donald Trump, who has said he would scrap some financial rules to help U.S. businesses if he became president. The financial and banking lobby in the U.S. and Europe has also been pushing for less post-crisis regulation, which the industry says is hampering its ability to lend to companies and stimulate growth in economies still suffering after the effects.  "Barely 10 years after the start of the financial crisis I once more hear the bugle calls of deregulation," Hufeld said, without explicitly referring to Trump in his speech. "And I have the impression that these sounds are becoming louder," Hufeld added. "That is not without risk." President-elect Trump said throughout his campaign he would oppose financial regulations and in May said he would repeal the 2010 Dodd-Frank Wall Street reform law, which was passed in the wake of the financial crisis and empowered federal regulatory agencies to restrict banks&amp;apos ability to make risky investments. Hufeld also warned that a loosening or scrapping of existing laws would lead to a new financial crisis.  "The industry, just as politics and regulators, are in need of predictability and continuity - not regulatory volatility," the Bafin head said. </t>
  </si>
  <si>
    <t>EU warns on lapse of investment protection deals with India</t>
  </si>
  <si>
    <t>/news/economy-news/eu-warns-on-lapse-of-investment-protection-deals-with-india-439949</t>
  </si>
  <si>
    <t xml:space="preserve"> By Douglas Busvine NEW DELHI (Reuters) - A top European Union official sounded the alarm on Friday that efforts to revive talks on a trade deal with India could be derailed by the imminent expiry of several bilateral investment protection deals with its member states. The warning came from Jyrki Katainen, vice-president of the European Commission and a former prime minister of Finland, after he met senior ministers of Prime Minister Narendra Modi's government in New Delhi. It signified the neglect into which EU-India relations have fallen after a summit in March, held after a four-year gap, failed to set out a roadmap for talks on a proposed Broad-based Trade and Investment Agreement (BTIA). Katainen said the looming expiry of an investment protection agreement between India and the Netherlands could increase the cost to European business of investing in India and nip the wider trade discussion in the bud. "European businesses have said they are extremely worried about the potential legal gap," Katainen said. "It's a huge risk." In total, 23 EU members have investment pacts with India and most will end next spring. If they are not extended, so-called sunset clauses mean that the terms of the old deals would remain in force for another 10 to 15 years. That in turn would preclude talks on an EU-wide investment protection treaty that would be a precursor to the broad-based trade pact. EU trade with India totaled 78 billion euros ($84 billion) in 2015, but imports from and exports to Asia's third-largest economy have shrunk over the last five years. Modi, who led his nationalist party to a landslide victory in the 2014 general election, has shown greater interest in dealing bilaterally with partners like the United States, Russia and Japan than with the EU, which is viewed by many in New Delhi as a complicated partner. But, in a climate of growing protectionist sentiment, he has shown little enthusiasm for trade deals and has not taken up Washington's overtures on to hammer out a U.S.-India investment treaty. A senior commerce ministry official declined to comment. ($1=0.9200 euros) </t>
  </si>
  <si>
    <t>Russia's Putin sees risk of budget deficit exceeding 3.7 percent of GDP</t>
  </si>
  <si>
    <t>/news/economy-news/russia's-putin-sees-risk-of-budget-deficit-exceeding-3.7-percent-of-gdp-439933</t>
  </si>
  <si>
    <t xml:space="preserve"> MOSCOW (Reuters) - Russian President Vladimir Putin said on Friday there was a risk this year&amp;aposs federal budget deficit could slightly exceed 3.7 percent of gross domestic product.  Putin told a meeting with government officials on the economy that it would not be a disaster if the deficit were to hit 3.8-3.9 percent of GDP, but that Russia should aim for a level of 3.7 percent of GDP.</t>
  </si>
  <si>
    <t>/jp.php?v2=YyM-YDRjNG02ZG9lMmkwMzBnPmA3OTUzYHc3ZTI4ZSxkIjQ9M2szdTA4YX9uMmY8YxAybT83MScwZjNhMXBnJGMkPmA0ZjRvNmFvZzJ3MHEwbD5kNzQ1IWAhNzk=</t>
  </si>
  <si>
    <t>U.S. election sparks 'violent rotation' to inflation plays: BAML</t>
  </si>
  <si>
    <t>/news/economy-news/u.s.-election-sparks-'violent-rotation'-to-inflation-plays:-baml-439932</t>
  </si>
  <si>
    <t xml:space="preserve"> By Claire Milhench LONDON (Reuters) - The U.S. election has sparked a "violent rotation" into assets like industrial commodities and inflation-linked securities on a wave of bets that a U.S. fiscal splurge will boost inflation, Bank of America Merrill Lynch (NYSE:BAC) said on Friday. Donald Trump&amp;aposs election and his expected focus on tax cuts and higher infrastructure and defence spending is fuelling a switch out of "deflation winners" - assets that found favor during the era of near-zero interest rates and austerity, it said. "The U.S. election has sparked a violent, tactical capitulation, out of deflation plays to inflation plays, out of ZIRP (zero interest rate policy) winners to fiscal winners," BAML strategists, led by Michael Hartnett, said in a note. Treasury Inflation Protected Securities (TIPS) which are indexed to inflation, have enjoyed their largest eight-week inflow on record, attracting over $5 billion, whilst commodities and equities also proved big gainers in the week to Wednesday. Although this rotation has been observable since early 2016, BAML said the U.S. election marked the moment the switch accelerated, with the bank&amp;aposs U.S. election flash fund managers survey showing that investors tentatively viewed the election as a "game-changer". Some 46 percent of respondents in the BAML poll thought Trump was most likely to pass a tax repatriation/infrastructure spending bill in the first 100 days. Commodities funds attracted $1.5 billon inflows in the week to Wednesday, the largest in 14 weeks, BAML said, with commodity prices jumping on the back of Trump&amp;aposs plans to fix U.S. roads, bridges, schools and hospitals. Copper  is eyeing its biggest weekly rally in 35 years and iron ore is heading for its biggest weekly gain on record, helped by a rosier outlook for Chinese demand. Equities funds attracted $8.9 billion, the most in 17 weeks, but some $200 million was pulled from bonds, creating the largest equity to bond flow differential in a year, BAML said. In particular, investors withdrew money from emerging market debt funds for the first time in 19 weeks, and from investment grade bond funds for the first time in 16 weeks, with outflows of $73 million and $300 million, respectively. Meanwhile, U.S. equities attracted $5 billion, their largest inflows in 17 weeks, Japan equities pulled in $4.8 billion, their biggest in 14 months, and emerging market stocks attracted $400 million, the most in 19 weeks.  Healthcare stocks enjoyed their largest inflows since October 2015, attracting $700 million, but European equities continued to suffer outflows, with some $1.3 billion redeemed. </t>
  </si>
  <si>
    <t>Action on banknotes provides a boon to struggling Indian lenders</t>
  </si>
  <si>
    <t>/news/economy-news/action-on-banknotes-provides-a-boon-to-struggling-indian-lenders-439925</t>
  </si>
  <si>
    <t xml:space="preserve"> By Devidutta Tripathy and Swati Bhat MUMBAI (Reuters) - India&amp;aposs withdrawal of larger banknotes from circulation is sparking a surge in cash deposits and raising hopes the added liquidity will allow banks to lower lending rates more aggressively. Lower lending rates have long been seen as a needed boost to India&amp;aposs economy, which grew at a 15-month low in the April-June quarter, in part due to a dearth of corporate investment. Tuesday&amp;aposs withdrawal of 500- and 1,000-rupee bills, aimed at curbing corruption and counterfeit currency, has sparked long lines of people looking to exchange their worthless bills.  State Bank of India  (NS:SBI), India&amp;aposs largest lender by assets, said on Friday it had already received 180 billion rupees ($2.68 billion) in savings and current account deposits since Prime Minister Narendra Modi announced the measure. Economists at SBI estimate banks will receive an influx of 5.07 trillion rupees in cash, of which 10 percent is likely to be left at lenders. That type of influx could allow banks to lower their deposit rates, and in turn, their lending rates - providing a vital deployment of credit. "What I do in a month, I&amp;aposve done in a day," said SBI Chairman Arundhati Bhattacharya, regarding the influx of low-cost deposits.  "Surely the cost of funds is something that is going to ease," she said, adding the bank believed that would result in a fall in lending rates. Banking shares have surged, with SBI up 11.3 percent in the two days after the announcement, although it fell 3 percent on Friday. Much will depend on how many deposits end up actually coming in, but there is room for hope.  Unlike their western counterparts, deposits account for the majority of Indian bank funds, with total deposits of 99.63 trillion rupees ($1.5 trillion) as of Oct. 14, according to central bank data. RBI officials have long expressed frustration that banks are lowering their lending rates too slowly, even after the central bank moved to cut interest rates by 175 basis points since early 2015 and injected liquidity more aggressively. By contrast, lending rates have come down by an average of just over 100 basis points during that period. R.K. Takkar, chief executive of state-run  UCO Bank  (NS:UCBK), said lower lending rates were just a matter of time.  Under the so-called marginal cost of funds based lending rate (MCLR) rules passed by the RBI this year, lenders must more quickly reflect changes in deposit rates in their lending rates.  "All the banks are reviewing MCLR every month. Once my cost of funds go down, deposit rates are reduced, MCLR will also go down. That&amp;aposs in-built in the system."  ($1 = 67.2 rupees)</t>
  </si>
  <si>
    <t>Trump victory prompts U.S. fund managers to focus on inflation</t>
  </si>
  <si>
    <t>/news/stock-market-news/trump-victory-prompts-u.s.-fund-managers-to-focus-on-inflation-439923</t>
  </si>
  <si>
    <t xml:space="preserve"> By David Randall NEW YORK (Reuters) - Donald Trump&amp;aposs surprise victory in the U.S. presidential race is pushing mutual fund managers out of dividend stocks and into the shares...India court ruling means firms have to pay up state tax worth billions of rupees</t>
  </si>
  <si>
    <t>/news/economy-news/top-5-things-to-watch-today-439911</t>
  </si>
  <si>
    <t xml:space="preserve"> Investing.com - Bonds lose $1 trillion on Trump-induced global sell-off.Mexican peso hits record low amid EM currency rout.Global stocks take breather from week of Trump Trade.  Alibaba  (NYSE:BABA) surges past $13.36 billion sales record on Single’s Day.Copper continues impressive rally, gold hits 4-week lows. </t>
  </si>
  <si>
    <t>German economy likely grew in third quarter despite Brexit; Trump adds to uncertainty: ministry</t>
  </si>
  <si>
    <t>/news/economic-indicators/german-economy-likely-grew-in-third-quarter-despite-brexit;-trump-adds-to-uncertainty:-ministry-439881</t>
  </si>
  <si>
    <t xml:space="preserve"> By Michael Nienaber BERLIN (Reuters) - The German economy likely expanded moderately in the third quarter despite the sense of uncertainty created by Britain&amp;aposs vote to leave..."'Hard' Brexit most likely outcome for UK leaving EU</t>
  </si>
  <si>
    <t>Swiss bank PostFinance to charge millionaire deposit holders</t>
  </si>
  <si>
    <t>/news/economy-news/swiss-bank-postfinance-to-charge-millionaire-deposit-holders-439904</t>
  </si>
  <si>
    <t xml:space="preserve"> ZURICH (Reuters) - Swiss bank PostFinance [PFAG.UL] will start charging private customers for holding deposits of more than 1 million Swiss francs ($1 million), it said on Friday, blaming the impact of the Swiss National Bank&amp;aposs negative interest rates policy. Switzerland has the highest density of millionaires in the West, with nearly 10 percent of all households having $1 million or more. A study by consultancy Capgemini this year estimated that there were 358,400 people in Switzerland with a net worth of more than $1 million. Almost all Swiss banks have refrained so far from imposing negative rates on ordinary retail customers, although some do for very large cash holdings by wealthy private clients. But PostFinance, the banking arm of the Swiss Post Office, will from the start of February levy a 1 percent annual fee on deposits of above 1 million francs, it said on its website. "The assets in all private and savings accounts will be taken into account. Most private and business customers will remain exempt from the fee on the credit balance," it said as part of a range of fee hikes and rate cuts. "I appreciate that these measures will not be very popular amongst our customers. Nobody likes paying fees," Chief Executive Hansruedi Koeng said, reminding clients it had paid attractive interest rates and fees for years.  "We too are pained by the fact that this is no longer possible to the same extent due to negative interest rates, the lending prohibition and the costs incurred by stricter regulatory requirements," he added. Unlike most rivals, PostFinance cannot by law make mortgage loans, which restricts its ability to offset the 0.75 percent rate the SNB charges banks for excess deposits and which has cost PostFinance more than 10 million francs this year. But even UBS, the world&amp;aposs biggest wealth manager, said in September it could pass on negative interest rates to more depositors if Switzerland&amp;aposs central bank persists with sub-zero rates. The SNB has since January 2015 used negative rates and market interventions to tame the Swiss franc&amp;aposs exchange rate, whose strength hamstrings the export-led economy. The policy has come under fire from banks and pension funds, but has been defended by the SNB as necessary. "The SNB takes these concerns very seriously," SNB Chairman Thomas Jordan said last month, but noted "generous" exemptions from negative rates on banks&amp;apos deposits at the SNB let them decide whether and how much to pass on negative rates to clients.  ($1 = 0.9872 Swiss francs)</t>
  </si>
  <si>
    <t>/news/economy-news/top-5-things-to-know-in-the-market-on-friday-439901</t>
  </si>
  <si>
    <t xml:space="preserve"> Investing.com - Here are the top five things you need to know in financial markets on Friday, November 11: 1. Bonds lose $1 trillion on Trump-induced global sell-off The global bond market has lost more than $1 trillion this week on speculation that new policies from U.S. President-elect Donald Trump will boost spending and accelerate inflation. According to Bank of America Merrill Lynch, global bonds slumped $450 billion on Thursday in its fourth day of declines, pushing losses past $1 trillion for only the second time in two decades. Of note, U.S. bond markets will remain closed on Friday for the Veterans’ Day holiday. 2. Mexican peso hits record low amid EM currency rout The Mexican peso hit a record low against the dollar (USD/MXN) on Friday as investors worried over the effect of what newly elected President Donald Trump’s foreign policies could entail for emerging markets (EM). Throughout the presidential campaign, Trump had promised to enforce protectionist trade policies, including the renegotiation of North American Free Trade Agreement (NAFTA). The EM currency sell-off was widespread on Friday with the Indonesian rupiah sinking to levels that forced the Bank of Indonesia to intervene to stabilize the market. The Malaysian ringgit continued to show weakness on Friday after logging a 3% slide a day earlier, while the Chinese yuan also hovered near record lows. 3. Global stocks take breather from week of Trump Trade Global stocks looked set to take a breather as investors continued to chew through speculation of what impact possible new policies from President-elect Donald Trump will have on worldwide trade. Though the Dow hit a new record high on Thursday, tech companies were hit by concern over past promises by Trump to bring American factories home. U.S. futures pointed to a lower open. At 5:58AM ET (10:58GMT), the blue-chip Dow futures shed 0.82%, S&amp;P 500 futures traded down 0.80% and the Nasdaq 100 futures gave up 0.55%. European markets were headed lower in mid-morning trade. Germany’s DAX slipped the least thanks to gains in shares of Allianz (DE:ALVG) after the insurer reported a 36% jump in profit. London’s FTSE 100 led the losses as the leader of Britain's Liberal Democrat Party said on Friday that his lawmakers would vote against triggering the formal process of leaving the European Union unless the government promises to hold a second referendum. Emerging market shares and currencies slumped on Friday as investors feared that higher U.S. interest rates under incoming President Donald Trump would spark capital outflows. 4.  Alibaba   surges past $13.36 billion sales record on Single’s Day Alibaba Group Holding (NYSE:BABA) surged past last year’s record 91.2 billion yuan ($13.36 billion) in online sales on “Single’s Day” with nearly eight hours left in the annual event which encourages individuals with no significant other to purchase something for themselves. “Single’s Day”, that began as an “anti-Valentine’s Day” in 2009 and is also known as “Double 11” as it takes place yearly on November 11 throughout, moves more product than the U.S.’ Black Friday and Cyber Monday combines and Alibaba was expected to take in more than $20 billion this year. On the downside, so far sales growth has retreated from last year’s 60% as online shoppers concentrated on larger discount items. Shares in the Chinese e-commerce giant were down 1% in pre-market trade on Friday. 5. Copper continues impressive rally, gold hits 4-week lows In metal markets, copper futures staged yet another impressive rally with gains of more than 5% on Friday and was on track for its biggest weekly gain since records began 30 years ago, amid expectations that a Donald Trump presidency could unleash a flood of infrastructure spending and increase demand for the medal. Gold prices, on the other hand, dropped to fresh four-week lows on Friday, as market sentiment continued to improve amid growing optimism surrounding the effects of a Trump presidency on the U.S. economy, diminishing the appetite for the safe haven metal.</t>
  </si>
  <si>
    <t>While India plugs black money holes, Indians find leaks</t>
  </si>
  <si>
    <t>/news/stock-market-news/while-india-plugs-black-money-holes,-indians-find-leaks-439895</t>
  </si>
  <si>
    <t xml:space="preserve"> By Swati Bhat and Rahul Bhatia MUMBAI (Reuters) - Indians are inventing ingenious ways to try and hide their money from the tax inspector, as the government attempts to flush out...</t>
  </si>
  <si>
    <t>Dalian Wanda to invest $14.7 billion in tourism, mall projects in China's south</t>
  </si>
  <si>
    <t>/news/economy-news/dalian-wanda-to-invest-$14.7-billion-in-tourism,-mall-projects-in-china's-south-439887</t>
  </si>
  <si>
    <t xml:space="preserve"> HONG KONG (Reuters) - Chinese conglomerate Dalian Wanda Group Co Ltd said on Friday it will increase its investment in the southern province of Hunan by 100 billion yuan ($14.69 billion) to build a mega cultural and tourism project and 15 shopping malls. Wanda, owned by China&amp;aposs richest man, Wang Jianlin, said most of the investment will go to Changsha, Hunan&amp;aposs capital city. It will add five more "Wanda Plaza" shopping malls in the city, and spend 50 billion yuan to build a "Wanda City" - a development that usually includes theme parks, shopping malls, hotels and residential projects. "The entry of (more) Wanda Plazas will significantly raise the business standard in Hunan cities, stimulate consumption, increase stable tax income and create a lot of jobs in the service industry," Wanda said in a statement. They will "enhance the transformation and upgrade of Hunan&amp;aposs economic structure." Wanda is building similar projects around the country, betting that China&amp;aposs rising incomes will drive more domestic tourism. In an interview with Reuters in August, Wang said that Wanda would look to build at least 20 such complexes in China. The group last saw the opening of a tourism park in the eastern city of Hefei in September. Wang has been open about his rivalry with Walt  Disney  Co (N:DIS), which opened a $5.5 billion resort in Shanghai in June.   ($1 = 6.8078 Chinese yuan renminbi)</t>
  </si>
  <si>
    <t>Russia's Finance Ministry says Trump win to hike borrowing costs</t>
  </si>
  <si>
    <t>/news/economy-news/russia's-finance-ministry-says-u.s.-election-result-has-made-borrowing-costlier-439865</t>
  </si>
  <si>
    <t xml:space="preserve"> MOSCOW (Reuters) - Russia will find it more expensive to borrow after the U.S. presidential election pushed up bond yields, Russian Deputy Finance Minister Maxim Oreshkin said on Friday. U.S. Treasury bond yields surged this week after Republican Donald Trump won the presidency. Investors believe Trump&amp;aposs spending plans will push up inflation, possibly triggering more aggressive rate hikes by the Federal Reserve. Speaking at an economic conference, Oreshkin said the U.S. election had had a strong impact on financial markets and that the increase in U.S. bond yields was affecting Russia. "The impact is not only on our external borrowing but also on the domestic market," Oreshkin said. He said Russia was lucky to have sold its Eurobonds earlier this year when yields were lower. "The favorable period for placing (Eurobonds) that we had earlier this year is over. Now the market will be very cautious towards our bonds." Russia&amp;aposs Finance Ministry said earlier this month it was considering swapping its outstanding Eurobonds for new debt in 2017 to postpone paying back foreign debt.   The ministry also plans to increase its domestic borrowing to fill any budget holes.</t>
  </si>
  <si>
    <t>China's household debt a growing risk to economy</t>
  </si>
  <si>
    <t>/news/stock-market-news/china's-household-debt-a-growing-risk-to-economy-439879</t>
  </si>
  <si>
    <t>By Engen ThamSHANGHAI (Reuters) - Single-mother Li Ying helps explain why household debt in China may be a bigger risk to the giant economy than previously thought.Faced with...</t>
  </si>
  <si>
    <t>BOJ seen holding off on easing, Trump presidency adds uncertainty: Reuters poll</t>
  </si>
  <si>
    <t>/news/economic-indicators/boj-seen-holding-off-on-easing,-trump-presidency-adds-uncertainty:-reuters-poll-439838</t>
  </si>
  <si>
    <t xml:space="preserve"> By Kaori Kaneko TOKYO (Reuters) - The Bank of Japan is expected to wait until the middle of next year before adopting further stimulus measures, although Donald Trump&amp;aposs...</t>
  </si>
  <si>
    <t>Trump election holds lessons for Europe: ECB's Coeure</t>
  </si>
  <si>
    <t>/news/economy-news/trump-election-holds-lessons-for-europe:-ecb's-coeure-439848</t>
  </si>
  <si>
    <t xml:space="preserve"> FRANKFURT (Reuters) - The election of Donald Trump is a major event with lessons for Europe but it is too early to determine if the European Central Bank needs to act to temper the ensuing market volatility, Executive Board member Benoit Coeure told a French newspaper. "It holds a lesson for Europe: in a world where shocks are increasing, Europe must keep control of its destiny," Coeure told Le Progrès de Lyon on Friday. "For Europe to be strong in terms of defense and security, it must have a strong economy. And for the economy to be strong, reforms are needed in every country and the euro area must function better."  Coeure added that excessive market volatility must be avoided but for now, the euro zone recovery appeared to be gaining strength. </t>
  </si>
  <si>
    <t>Common cause for Trump and Yellen in continuing job and wage growth</t>
  </si>
  <si>
    <t>/news/economy-news/common-cause-for-trump-and-yellen-in-continuing-job-and-wage-growth-439693</t>
  </si>
  <si>
    <t> - Nov 10, 2016</t>
  </si>
  <si>
    <t xml:space="preserve"> By Howard Schneider and Jason Lange ST. LOUIS/RICHMOND (Reuters) - U.S. President-elect Donald Trump and Fed Chair Janet Yellen may emerge as unlikely allies as the incoming administration moves in line with the central bank to support a “high-pressure” economy that boosts jobs and wages, at least in the short term. Trump sniped at Yellen on the campaign trail, accusing her of playing politics with interest rates. But top Trump adviser David Malpass on Thursday seemed to set aside any likely assault on the Federal Reserve&amp;aposs leadership in a new administration that would be preoccupied with campaign promises to repeal the Affordable Care Act, rewrite trade policy and overhaul tax laws. "The Fed is independent ... I think people should move on from the Fed and talk more about the other policies that will change rather quickly," Malpass, an economic adviser, said in an interview with CNBC television. The prospect of a unified government, new infrastructure spending, and regulatory reform drew positive remarks from Fed officials long frustrated that political gridlock in Washington has stymied the sorts of decisions that could improve U.S. economic prospects over the longer term. With a Republican-controlled House and Senate, Trump has the opportunity to use his time in office to radically reshape the American economy. "It certainly breaks gridlock in Washington, which has been a key complaint of how the economy has operated," St. Louis Federal Reserve Bank President James Bullard told reporters on Thursday after Trump won this week&amp;aposs presidential election. Bullard was not the only official at the U.S. central bank to greet Trump&amp;aposs presidency, once viewed as unlikely, and the prospect of more spending. Chicago Fed President Charles Evans said the prospect of "productive" infrastructure investment would be "good news". TRUMP HONEYMOON, BUT MAY SPARK INFLATION The honeymoon - even with leaders of Trump&amp;aposs own party -- could prove short lived. Trump&amp;aposs economic plans are at odds with the more fiscally cautious approach favored by House Speaker Paul Ryan, who he was due to meet on Thursday. And if inflation surges too quickly, because of Trump&amp;aposs trade actions or for other reasons, the Fed may hike interest rates far faster than expected, curbing the job and wage growth Trump has pledged he can deliver for the middle class. Trump&amp;aposs election also adds a potentially large dose of uncertainty to the Fed&amp;aposs economic forecasts, which will now have to account for possibilities as blunt as a trade war if the incoming administration follows through on threatened tariffs and as nuanced as the growth and inflation implications of a new health care law. Richmond Fed President Jeffrey Lacker, one of the more hawkish of the regional presidents, said that if a fiscal stimulus were enacted, "I think we would see a steeper path" of rate increases. But markets have so far taken the election results in stride. Expected volatility in equity markets has not materialized, and investors had maintained their view that the Fed is highly likely to raise rates when it meets in December. Most economists expect the Fed to deliver two more rate rises next year. It raised rates for the first time in a decade in December 2015.  Bullard, among the first Fed officials to speak since Tuesday&amp;aposs vote, said things were "basically on track," without signs yet of the sort of volatility that followed recent political shocks such as Britain&amp;aposs June vote to leave the European Union which forced the Fed to change its rate outlook.  And it is possible that Trump, the brash New York developer, and Janet Yellen, the daughter of Jewish immigrants, who grew up in the neighboring New York boroughs of Brooklyn and Queens in the late 1940s, could find themselves surprisingly in sync.  Last month in Boston, Yellen delivered a major economic address in which she conjectured that the damage done by the 2008-9 financial crisis to the U.S. economy might require the Fed to pursue a "high-pressure" policy that risked faster inflation in order to spur investment, hiring and higher wages. Trump&amp;aposs large tax cuts and infrastructure spending could be the sort of policies that might be needed if the Fed concluded that the United States had slipped into an era of "secular stagnation," a fundamental shift to low or no economic growth. It is also consistent with some of the dovish ideas offered by Fed Governor Lael Brainard, a former Obama administration official and backer of Democratic nominee Hillary Clinton. Fed officials across the spectrum have said they felt the U.S. and global economies might benefit from more public investment, particularly if targeted to projects that would have a long-term payoff in the form of higher productivity. Monetary policy, they have said, might be at the limit of its effectiveness, and efforts by other branches of government were needed to pick up the slack. That could help the Fed&amp;aposs own troubles by reviving inflation and allowing it to move more steadily towards higher interest rates, something the Fed desperately wants to do so it can fight any future recession with traditional monetary policy rather than quantitative easing or other unconventional methods needed when rates hit zero.  For Trump, the payoff from a gradualist Fed would come in faster wage and job growth. Analysts note that since the 1970s, the one period when lower and middle income households made up the most ground economically was the late 1990s, when the Fed kept rates low even as unemployment fell to unusually low levels.</t>
  </si>
  <si>
    <t>ADB head urges U.S. involvement in Asian economies under Trump</t>
  </si>
  <si>
    <t>/news/economy-news/adb-head-urges-u.s.-involvement-in-asian-economies-under-trump-439831</t>
  </si>
  <si>
    <t xml:space="preserve"> TOKYO (Reuters) - Asia should ask the United States to remain actively involved in the region&amp;aposs economy under President-elect Donald Trump, the head of the Asian Development Bank said on Friday. "Asia and Japan should ask Trump to be positively involved in trade and investment in Asia," said ADB president Takehiko Nakao, a former Japanese vice finance minister for international affairs.  Nakao, speaking at a seminar, also said that a U.S. interest rate hike would not have much impact on Asian economies.</t>
  </si>
  <si>
    <t>/jp.php?v2=MHAzbWUyMGliMGljZj1kZz9oNWhjZjE3NyAwYmBqZi81czA5YTlkIjI6YH5lOTVvN0QzbDY-NCI8amIwO3ozcDB3M21lNzBrYjVpYWYjZCU_YzVvY2AxJTd2MD4=</t>
  </si>
  <si>
    <t>Templeton bond investor Hasenstab sees rising U.S inflation, Treasury yields</t>
  </si>
  <si>
    <t>/news/economy-news/templeton-bond-investor-hasenstab-sees-rising-u.s-inflation,-treasury-yields-439475</t>
  </si>
  <si>
    <t xml:space="preserve"> LONDON (Reuters) - Star bond investor Michael Hasenstab said global markets&amp;apos reaction to the U.S. election outcome showed that U.S. Treasuries had been in a "bubble that was shocked" and predicted rising inflation and higher yields ahead. Hasenstab, who is the CIO of the Templeton Global Macro fund and made his name with audacious bets on Irish and Hungarian bonds among others, noted that knee-jerk U.S. yield falls had been followed by sharp rises that took the 10-year yields above 2 percent after the shock election win for Donald Trump. "I think the reaction in Treasuries...reflected two aspects: (Treasuries) were in a bubble that was shocked, and there is some concern the U.S. election outcome will only exacerbate the rising inflationary pressures that were already happening," he said in a note sent to clients on Thursday. "When we think through the possible implications of some of Trump&amp;aposs proposals which have to do with increasing tariffs, the most immediate implication is increasing prices — which is inflation." Hasenstab who has been increasing holdings of Latin American bonds for some time, said the post-election selloff had presented investment opportunities in South America and praised the fiscal and monetary policies in some of the countries. "Looking ahead, we continue to expect rising inflation in the United States, rising U.S. Treasury yields, depreciations of the Japanese yen and euro, and currency appreciations across a select set of emerging markets," he added.</t>
  </si>
  <si>
    <t>U.S. 30-year mortgage rates hit 5-month high: Freddie Mac</t>
  </si>
  <si>
    <t>/news/economy-news/u.s.-30-year-mortgage-rates-hit-5-month-high:-freddie-mac-439603</t>
  </si>
  <si>
    <t xml:space="preserve"> NEW YORK (Reuters) - The average interest rate on U.S. 30-year fixed-rate mortgages rose to its highest level in five months with rising Treasury yields, mortgage finance agency Freddie Mac said on Thursday.  The borrowing cost on 30-year mortgages, the most widely held type of U.S. home loan, averaged 3.57 percent in the week ended Nov. 10. It was the highest since 3.60 percent in the week of June 9.  Thirty-year mortgage rates averaged 3.54 percent last week and 3.98 percent a year earlier, it said. Treasury yields have been rising in recent weeks on speculation about reduced stimulus from global central banks. They have surged since Wednesday with benchmark yields hitting their highest levels since January on bets over rising U.S. inflation following Donald Trump&amp;aposs surprise U.S. presidential victory. "At this point, it is too soon to tell whether Treasuries will hold this new level or if the mortgage rate will increase as much over the coming week," said Sean Becketti, Freddie Mac&amp;aposs chief economist in a statement. Benchmark 10-year Treasury yields were up 3.5 basis points at 2.097 percent in early trading on Thursday. It touched 2.125 percent earlier Thursday, its highest since Jan. 13, according to Reuters data.</t>
  </si>
  <si>
    <t>U.S.-based TIPS funds attract 2nd biggest inflows on record: Lipper</t>
  </si>
  <si>
    <t>/news/economy-news/u.s.-based-tips-funds-attract-2nd-biggest-inflows-on-record:-lipper-439775</t>
  </si>
  <si>
    <t xml:space="preserve"> By Sam Forgione NEW YORK (Reuters) - Investors in U.S.-based funds poured $1 billion into inflation-protected bond funds in the week ended Nov. 9, marking the funds&amp;apos second-biggest inflows since records began in October 2002, data from Thomson Reuters&amp;apos Lipper service showed on Thursday.  Stock funds attracted $265 million in new cash overall, marking their first inflows in six weeks. U.S.-focused stock funds attracted $2.4 billion in inflows, while funds that hold non-U.S. stocks posted $2.2 billion in outflows.  The figures represent inflows and outflows during the week ended Wednesday, which captures movements following Donald Trump&amp;aposs U.S. presidential victory. Shares rallied strongly on Wednesday and Thursday with the long end of the Treasury yield curve selling off, suggesting investors expect Trump&amp;aposs policies will boost economic growth and inflationary pressures. "Flows into inflation-protected securities funds was the second largest on record and much of that came from authorized participants (ETF investors), the largest occurring in April 2015," when investors were then bracing for rate hikes, said Tom Roseen, head of research services at Thomson Reuters Lipper. "If Trump truly plans on injecting money into infrastructure development and growing the economy, that could be inflationary," he said. Roseen pointed out however that loan participation funds had their first week of outflows in 15. "So some investors are backing off their bet, slightly, that the Fed will raise rates in December," he said.  Some pundits think the Fed may need to evaluate what a Trump presidency will do to the economy before pulling the trigger, he said. "I think the economy will be doing just fine and they’ll still hike rates in December," Roseen said. That thought played hand-in-hand with the rise in equities. Investors poured $9.4 billion into stock ETFs, the biggest inflows since July, with the SPDR S&amp;P 500 (NYSE:SPY) taking in over $6.5 billion and the iShares Russell 2000 ETF adding more than $1.3 billion. Equity ETF returns jumped 2.12 percent for the week.  In contrast, equity mutual funds witnessed $9.1 billion in net redemptions, their 35th consecutive week of net outflows, according to Lipper.  "So, mom and pop are still very concerned with the uncertainties facing them," Roseen said.  U.S.-based high-yield bond funds also saw cash withdrawals. The group posted $669 million of outflows over the weekly period, the fifth straight week of outflows, according to Lipper. At the opposite end of the credit spectrum, U.S.-based government-Treasury funds attracted $1.6 billion, the biggest inflows since late January.</t>
  </si>
  <si>
    <t>Mexico ready to discuss NAFTA with Trump, eyes non-U.S. TPP</t>
  </si>
  <si>
    <t>/news/economy-news/mexico-ready-to-discuss-nafta-with-trump,-eyes-non-u.s.-tpp-439749</t>
  </si>
  <si>
    <t xml:space="preserve"> By Dave Graham and Adriana Barrera MEXICO CITY (Reuters) - Mexico is willing to discuss the North American Free Trade Agreement (NAFTA) with U.S. President-elect Donald Trump but may seek to circumvent the United States on a broader trans-Pacific deal if necessary, a top official said on Thursday. Economy Minister Ildefonso Guajardo said Mexico aims to persuade Trump how beneficial NAFTA, which took effect in 1994 between the United States, Mexico and Canada, had been for North America, despite the American&amp;aposs criticism of the deal. "We&amp;aposre ready to talk so we can explain the strategic importance of NAFTA for the region. Here we&amp;aposre not talking about ... renegotiating it, we&amp;aposre simply talking about dialogue," Guajardo said in a telephone interview. "Today the world is not competing by country, it&amp;aposs competing by region," the minister said, echoing comments by Trump himself during a late August visit to Mexico City when he spoke of the need to keep "manufacturing wealth" in North America. No date has yet been set for talks, but Guajardo said he expected the two sides to find one soon. President Enrique Pena Nieto said he and Trump have agreed to meet, possibly during the transition period before his inauguration on Jan. 20. Mindful of the fact that Mexico sends four-fifths of its exports to the United States, Pena Nieto&amp;aposs government has been deeply concerned by the protectionist rhetoric that emanated from the U.S. presidential campaign. Trump relentlessly attacked NAFTA and condemned the Trans-Pacific Partnership (TPP), a broader deal signed this year between 12 nations on the Pacific Rim that Mexico hoped it could use as a vehicle to update NAFTA and assuage U.S. critics. The president-elect also angered Mexico by pledging to build a huge border wall to keep out illegal migrants - and make the Mexicans pay for it. He threatened to enforce that plan by taxing remittances sent home by Mexicans in the United States. If TPP is not the means to modernize NAFTA, Mexico would have to look for other pathways, though any talks on the tri-partite accord would have to include Canada, Guajardo said. Business leaders south of the border say the U.S. presidential campaign has underlined Mexico&amp;aposs need to reduce its dependence on the United States and the Mexican government sees TPP as a crucial part of efforts to trade more with Asia. Guajardo said he expected as many as seven signatories to have ratified TPP by the end of 2016, mentioning Japan, Mexico, New Zealand, Australia, Singapore, Vietnam and Malaysia. Japan&amp;aposs lower house approved the deal on Thursday. If the U.S. Congress does not ratify the deal, Guajardo said consideration should be given to whether the remainder could put into effect without the world&amp;aposs biggest economy. "We&amp;aposll need to talk with the others to change the limiting clause that meant us having to wait until the United States had completed the approval process," Guajardo said. Trump also rattled Pena Nieto&amp;aposs government with verbal attacks on U.S. companies with factories in Mexico. So far Trump&amp;aposs campaign has not led to any freeze in investment, Guajardo said. "There haven&amp;apost been any effects so far because I think the economic players are waiting to see how campaign rhetoric translates into public policy," he said. Proponents of NAFTA have also criticized business lobbies north and south of the border for failing to mount a strong enough defense of the agreement, and Guajardo said he expected pro-trade voices to gain in strength in coming months. Mexico and the United States do about half a trillion dollars in trade every year, with the balance of commerce favoring the smaller country by tens of billions of dollars. Still, Mexico is the United States&amp;apos second-biggest foreign goods market after Canada. So far this year, 16 percent of total U.S. goods exports have gone to Mexico, U.S. data show. In spite of the charged campaign rhetoric, Guajardo said he believed NAFTA could be maintained, and he declined to speculate on whether threats by Trump to levy punitive tariffs of up to 35 percent on Mexican goods would ever become actual policy.  "We can&amp;apost anticipate anything because we&amp;aposd be anticipating something that wouldn&amp;apost suit anybody, which is a trade war," he said.</t>
  </si>
  <si>
    <t>From avocados to autos, Mexican businesses fear tough times with Trump</t>
  </si>
  <si>
    <t>/news/commodities-news/from-avocados-to-autos,-mexican-businesses-fear-tough-times-with-trump-439745</t>
  </si>
  <si>
    <t xml:space="preserve"> By Joanna Zuckerman Bernstein and Christine Murray TIJUANA, Mexico/MEXICO CITY (Reuters) - From avocado orchards to border factories, Mexican exporters who have prospered under...</t>
  </si>
  <si>
    <t>Canada sees U.S. trade deal minus Mexico as fall-back option</t>
  </si>
  <si>
    <t>/news/economy-news/canada-sees-u.s.-trade-deal-minus-mexico-as-fall-back-option-439740</t>
  </si>
  <si>
    <t xml:space="preserve"> By David Ljunggren and Andrea Hopkins OTTAWA (Reuters) - Canada could fall back on a free trade agreement that excludes Mexico if U.S. President-elect Donald Trump follows through on radical protectionist policies, officials said, predicting fears of a massive economic hit are overblown.  During a raucous election campaign, Trump vowed to either renegotiate or scrap the 1994 three-nation North American Free Trade Agreement, under which Canada sends 75 percent of all its exports to the United States. Canadian Prime Minister Justin Trudeau said on Thursday that "if Americans want to talk about NAFTA, I&amp;aposm more than happy to talk about it", a day after Canada&amp;aposs ambassador to the U.S. said Ottawa would be "happy" to renegotiate NAFTA.  The envoy, David MacNaughton, said that even if NAFTA were torn up, the two nations would be bound by the terms of the 1987 Canada-U.S. Free Trade Agreement, the precursor to the trilateral deal which added Mexico, noting, "I can&amp;apost imagine them wanting to do anything about" that deal. A source with direct knowledge of Canadian government thinking said Ottawa saw only a small chance that Trump, who won a Nov. 8 election, would move quickly on NAFTA, since changes would require cooperation from pro-business Republicans in Congress. "He has other priorities, such as ending illegal immigration. Is he really going to burn up political capital on a step that could damage the economy?" said the person, who requested anonymity because of the sensitivity of the situation. Peter Hall, chief economist with Export Development Canada, said he expected U.S. corporations with major investments in Canada to balk at big changes to NAFTA, which could harm U.S. consumers by hiking tariffs and making goods more expensive. Trump&amp;aposs unhappiness with NAFTA has largely centered around trade with Mexico. He has also threatened to slap tariffs on imports of Chinese goods. "I don&amp;apost think at this point we&amp;aposve seen anything in his public statements that indicate that he is going to take a hard line against a country like Canada," said Royce Mendes, senior economist at BMO Capital Markets. Mendes said if the United States eventually ended up trading with fewer countries, Canada&amp;aposs exports could actually go up. According to official U.S. data, bilateral trade with Canada in goods and services in 2015 totaled $662.7 billion, more than the $659.4 billion between the United States and China. In the run-up to the election, Canadian diplomats fanned out across the United States to make the point that Canada is the top export destination for 35 U.S. states‎ and that 9 million U.S. jobs depend on trade with Canada. Canadian officials and analysts are quietly confident the economy will survive, and might even thrive under a Trump presidency, given the high integration between the two countries&amp;apos economies.  Cross-border partnerships in key industries such as the auto sector means "Buy American" policies may still allow Canadian components to sneak in under the wire, beating out competitors&amp;apos goods.  Meanwhile, Canada&amp;aposs recent trade deal with Europe means U.S. firms can potentially access that market through their Canadian operations.  "What we need to see is an accelerating U.S. economy, keeping our currency weak enough that we&amp;aposre competitive on the global stage," said RBC&amp;aposs Mendes. "All else being equal, if we lay low ...I think that&amp;aposll be good."</t>
  </si>
  <si>
    <t>Atlanta Fed keeps U.S. fourth-quarter GDP growth view at 3.1 percent</t>
  </si>
  <si>
    <t>/news/economy-news/atlanta-fed-keeps-u.s.-fourth-quarter-gdp-growth-view-at-3.1-percent-439218</t>
  </si>
  <si>
    <t xml:space="preserve"> NEW YORK (Reuters) - The U.S. economy is on track to grow at a 3.1 percent annualized pace in the fourth quarter following data on wholesale inventories in September, the Atlanta Federal Reserve&amp;aposs GDP Now forecast model showed on Wednesday.  The latest fourth-quarter GDP estimate was unchanged from the figure calculated on Nov. 4, the Atlanta Fed said on its website.  The Commerce Department said on Wednesday domestic wholesale inventories grew 0.1 percent in September, less than the 0.2 percent increase forecast among economists polled by Reuters.  The forecast of the contribution of U.S. inventory investment to fourth-quarter GDP growth increased to 0.50 percentage point from 0.46 percentage point, the Atlanta Fed said.</t>
  </si>
  <si>
    <t>Investors, economists brace for new dangerous game: parsing Trump's words</t>
  </si>
  <si>
    <t>/news/economy-news/investors,-economists-brace-for-new-dangerous-game:-parsing-trump's-words-439688</t>
  </si>
  <si>
    <t xml:space="preserve"> By Jonathan Spicer NEW YORK (Reuters) - Move over, Janet Yellen. The Federal Reserve chief has a challenger for the title of speaker most scrutinized by Wall Street, and it&amp;aposs Donald Trump.  All new U.S. President-elects are closely monitored by the financial community for clues about what their policies mean for markets. But Trump&amp;aposs speaking style, often using enthymemes or incomplete sentences that leave room for interpretation, along with vague or contradictory campaign promises make him all the more challenging to decipher.  "His statements are crazy. He says peculiar things, like building the wall and getting Mexico to pay for it, that you know are just not going to happen," said Allan Meltzer, a Fed historian and professor of political economy at Carnegie Mellon University, in Pittsburg.  "But his actions as opposed to his statements have been very moderate," he said. Exhibit A for how Trump has policy makers and investors hanging on his every word came shortly after the Republican&amp;aposs conciliatory acceptance speech early Wednesday. Bonds fell and stocks gained as investors placed tentative bets that Trump&amp;aposs somewhat vague platform of economic stimulus would translate into corporate profits and higher inflation. The stakes are high. With a Republican controlled House and Senate, Trump has the opportunity to use his time in office to radically reshape the American economy.  He has pledged dramatic tax cuts, infrastructure spending and economic deregulation, and wants to repeal Obamacare. These measures he says will turbo-charge growth and help boost the wages of those who have lost out in a globalized world where "middle-class" jobs have been squeezed. With the U.S. budget deficit at just 3.2 percent of gross domestic product, compared with 9.8 percent in 2009, and near record low interest rates, Trump has room to undertake a large-scale fiscal boost, at least in the short term.  His restrained acceptance speech hinted that infrastructure was a priority. Trump said he would "rebuild our highways, bridges, tunnels, airports, schools, hospitals (and) our infrastructure, which will become, by the way, second to none." On the campaign trail, Trump&amp;aposs speeches were full of superlatives and unfinished thoughts that only complicated matters for traders and economic policy watchers. These enthymemes are a rhetorical device at the heart of a persuasive speaking style that has helped catapult the billionaire to the White House. Trying to parse his words is one thing. Actually putting money to work quickly base on them brings far more risk than usual, according to Brian Shapiro, CEO of SPAG Funds, a small global macro hedge fund manager based in New York.  "I won&amp;apost react to it, but the world will," he said. "I think people will have a heart attack if they react to every word." "TRUMP LITE" Economic advisory firm Fathom Consulting dubbed the election outcome "Trump Lite": a world in which as President-elect he would be unwilling or unable to enact some of his more extreme policies such as building a wall at the Mexico border, mass deportations of immigrants and wide-ranging protectionist measures. "Markets are waiting to see if we are going to have the campaign Trump who spoke in rhetoric, or Trump the president who is going to be more pragmatic in his approach," said Komal Sri-Kumar, president of Sri-Kumar Global Strategies. Economists and fund managers, as well as the Fed&amp;aposs policymakers, are looking to see which issues Trump will prioritize. So far, indications are he would pursue tax cuts, additional military spending, and revamping President Barack Obama&amp;aposs Affordable Care Act, dubbed Obamacare. Chicago Fed President Charles Evans, speaking to reporters as Americans voted on Tuesday, said he would try to figure out whether or not the new president&amp;aposs fiscal policies "would be more simulative, about the same, or worse," adding the level of market volatility would provide a clue.  Trump has no defined economic team. It is unclear whether he will follow the lead of say Peter Navarro, a professor at the University of California at Irvine, whose studies suggest a tougher trade stance against China; or whether he could cleave to Wall Street allies such as former Goldman Sachs (NYSE:GS) alumnus Steven Mnuchin, who has been mooted by Trump as a potential Treasury Secretary. "Trump&amp;aposs fiscal plan as it stands is pretty vague and it doesn&amp;apost add up," said Paul Ashworth, Toronto-based chief U.S. economist at Capital Economics. "We expect some fiscal plan that will pursue the Republican agenda, but it&amp;aposs likely to be much smaller in scale than the one originally envisaged by Trump."  While these policy questions are expected to persist even after Trump succeeds Obama in January, "the nature of the Trump cabinet appointments and the tone of their confirmation hearings will either ease or amplify the uncertainty premium in the markets," wrote Steven Ricchiuto, U.S. chief economist at Mizuho.  Beyond Navarro and Mnuchin, all eyes will be on whether many of the conservative economists, like Columbia University business school dean Glenn Hubbard, who abandoned Trump during a divisive campaign could ultimately return as advisors.  Yet the reality-TV-host-turned-president-elect has struggled in the past to maintain the measured tone shown in his victory speech. During his campaign, for example, Trump appeared to suggest the United States could renegotiate its debts to obtain a better deal, a comment he quickly rowed back upon.  His past criticisms of Yellen as someone who should be "ashamed" of her policy actions, and comments that she was keeping interest rates low for political reasons, could roil markets if repeated during his wait to take office in January.   "He has managed to keep it under control some of the time," Meltzer said. "Whether he will be able to do that as president will very much determine whether he is successful."</t>
  </si>
  <si>
    <t>Europe should take Trump's partnership pledge at face value: ECB's Weidmann</t>
  </si>
  <si>
    <t>/news/economy-news/europe-should-take-trump's-partnership-pledge-at-face-value:-ecb's-weidmann-439679</t>
  </si>
  <si>
    <t xml:space="preserve"> FRANKFURT (Reuters) - Europe should take Donald Trump&amp;aposs post-election words about partnership and fairness at face value, even if recent isolationist rhetoric creates political uncertainty, Bundesbank President Jens Weidmann said. In a speech on Thursday in Berlin Weidmann, a member of the European Central Bank&amp;aposs rate-setting Governing Council, also said the euro zone bank&amp;aposs expansionary monetary policy was still necessary as domestic price pressures remained low.  Expectations of a looser, inflation-boosting fiscal stance under Trump helped U.S. long-dated Treasury yields rise to their highest levels in more than 10 months on Thursday. Trump&amp;aposs surprise U.S. presidential election win has also raised concerns that the world&amp;aposs biggest economy, already considered somewhat closed, will turn even more protectionist, reducing global trade and slowing growth. But he sounded more conciliatory after his victory, saying the U.S. will deal all people and all nations fairly and in partnership. "Let&amp;aposs take the newly elected president at his word," Weidmann said. "Fair partnership has always been the basis of international relations ... So it should remain." He added: "We must face the challenge of convincing people about the advances of an open market economy and must to take their fears of the future seriously".  Partly as a backlash against globalization, the long-felt consequences of a debt crisis and a heavy inflow of refugees, populists have also been gaining strength in Europe, threatening to hijack the political agenda as key countries including France and Germany prepare for elections. "Growth prospects are currently also impacted by pronounced political uncertainty," Weidmann said. "Not only the sentiment and trends behind the Brexit vote but also the result of the American presidential election raises questions about how far protectionism and isolationism will determine the future political agenda."  Weidmann also said the ECB&amp;aposs earlier decision to have national central banks buy their own government&amp;aposs debt in the bank&amp;aposs 1.74 trillion euro asset purchase scheme should remain a binding commitment.</t>
  </si>
  <si>
    <t>Fiscal stimulus would lead to faster rate hikes: Fed's Lacker</t>
  </si>
  <si>
    <t>/news/economy-news/fiscal-stimulus-would-lead-to-faster-rate-hikes:-fed's-lacker-439694</t>
  </si>
  <si>
    <t xml:space="preserve"> By Jason Lange RICHMOND, Va. (Reuters) - The Federal Reserve could raise interest rates more quickly if Washington used lower taxes or higher spending to boost economic growth, Richmond Fed President Jeffrey Lacker said on Thursday. Lacker made the comment when asked how the U.S. central bank would react if the incoming Trump administration and Congress loosened fiscal purse strings. "If a fiscal stimulus initiative were enacted I think we would see a steeper path" of rate increases, Lacker told a social club in Richmond. He did not comment directly on the election of Republican businessman Donald Trump to the U.S. presidency on Tuesday, but suggested his views on short term interest rate policy were little changed. Lacker, who does not have a vote on interest rate policy this year, said higher interest rates were needed given the economy&amp;aposs low jobless rate and fast growth in employment.  "In December we will be debating another increase no doubt," he said. "The case for raising rates is relatively strong. I continue to believe that&amp;aposs the case even with the events of this week."</t>
  </si>
  <si>
    <t>Arab Spring has cost region 6 percent of GDP: U.N. agency</t>
  </si>
  <si>
    <t>/news/world-news/arab-spring-has-cost-region-6-percent-of-gdp:-u.n.-agency-439664</t>
  </si>
  <si>
    <t xml:space="preserve"> By Lisa Barrington BEIRUT (Reuters) - The Arab Spring unrest of 2011 has cost the region&amp;aposs economies an estimated $614 billion of growth because of regime change, continuing...</t>
  </si>
  <si>
    <t>Bets on Trump loosening purse strings spark global reflation trades</t>
  </si>
  <si>
    <t>/news/economy-news/bets-on-trump-loosening-purse-strings-spark-global-reflation-trades-439646</t>
  </si>
  <si>
    <t xml:space="preserve"> By Jamie McGeever LONDON (Reuters) - From construction companies in Spain to copper traders in London&amp;aposs financial district, Donald Trump&amp;aposs victory in the U.S. presidential election is being felt around the world as investors bet on a lasting rise in global inflation. If Trump delivers on his pledge to give the U.S. economy a growth and inflationary shot in the arm from a multi-trillion-dollar package of tax cuts and infrastructure spending, the impact will likely be felt far beyond American borders. Analysts at M&amp;G Investments this week went as far to ponder whether his election victory had triggered "the end of global austerity". Inflation has slumped to historic lows since the financial crisis, and much of the developed world has been battling deflation. A significant rise in inflation, or reflation - if it comes - would mark a sea change for markets. The U.S. economy is the world&amp;aposs largest, so inflationary moves there will be felt elsewhere. Investors are also betting that American fiscal stimulus will be replicated to varying degrees in Europe and Asia, thereby magnifying the effect.  They are now trying to pick out the biggest winners from rising prices, across geographical regions, asset classes and industries.  Much of their focus is centering on government bonds, base metals like copper and steel, and companies related to resources and construction - areas most sensitive to sharp moves in inflation and infrastructure spending. "At its core Mr Trump&amp;aposs offering is reflation," Nomura&amp;aposs asset allocation and foreign exchange strategy teams said on Thursday, adding that rising prices and market interest rates in the United States needed to be accompanied by a rise in real economic growth.  "That price discovery process on domestic reflation will take a long time to determine," they said. In the meantime though, they recommend buying the dollar against the euro, Japanese yen and Canadian dollar because the anticipated inflationary impulse could force the U.S. Federal Reserve to raise interest rates next year faster than currently expected.  DOLLAR, BONDS Nomura expects the dollar to rise to 110 yen  within three months from 106.75 currently, to climb to C$1.40 from $1.34  and the euro to fall to $1.05 from $1.09 .  A similar view is held by Michael Hasenstab, chief investment officer of the Templeton Global Macro fund who made his name with bets on Irish and Hungarian bonds among others. "We continue to expect rising inflation in the United States, rising U.S. Treasury yields, depreciations of the Japanese yen and euro, and currency appreciations across a select set of emerging markets," he said.  U.S. inflation expectations as measured by five-year inflation swap contracts  jumped in the wake of Trump&amp;aposs victory to 2.38 percent on Wednesday - the highest level since July last year - from 2.24 percent the day before.  Long-dated Treasury yields have leapt too in anticipation that tighter monetary policy will be needed to cool these inflationary pressures, with the 10 and 30-year yields hitting their highest levels since January (US10YT=RR) (US30YT=RR). The rise in the 30-year yield, in particular, has been remarkable. It is up more than 30 basis points this week, on course for its biggest weekly rise since 2009 and among the biggest of the last three decades. This has led to a so-called "steepening" of the yield curve, where the gap between short and longer-dated yields widens. Flattening curves often indicate a weaker outlook for growth and inflation, while steeper curves suggest the opposite. The seismic moves aren&amp;apost exclusive to the U.S. bond and inflation markets. Bonds across the developed world have been on a near-uninterrupted bull run for 35 years, and some analysts say this year is the turning point. Euro zone inflation expectations as measured by five-year inflation swap rates  posted their biggest rise since August last year on Thursday, and the 30-year German yield surged almost 20 basis points. . CONSTRUCTION, METALS These shifts across global interest rate markets in response to the changing inflation outlook are being mirrored in commodity and equity markets too. Bank of America Merrill Lynch (NYSE:BAC) on Thursday reiterated its "overweight" position on the European basic resources and oil sectors, areas where investors are still "underweight".  Copper surged more than 5 percent to a 16-month high of $5,714 a ton on Thursday . Nickel also hit its highest since July 2015 and zinc rose to a 5-1/2 year peak  . This is already filtering into related sectors and companies across global equity markets. Shares in the world&amp;aposs largest steelmaker ArcelorMital (AS:ISPA) rose more than 10 percent on Thursday. The steel sector is poised to continue in the same vein, says  Barclays  (LON:BARC), especially if China responds to Trump&amp;aposs U.S.-focused largesse with a fiscal stimulus of its own to lift its domestic economy. "The outcome of the U.S. elections is a positive surprise for steel equities. Mr. Trump aims to boost infrastructure spending and tighten trade protection, further supporting the local steel sector," Barclays added. Europe&amp;aposs constructions and materials index hit a nine-year high on Thursday (SXOP).  Shares in Spanish construction conglomerate ACS (MC:ACS), which does business around the world, rose more than 5 percent on Wednesday, the biggest rise since February. They are up 10 percent so far this week.  Irish construction firm CRH (I:CRH), which derives half of its revenues from the United States, hit a nine-year high on Thursday, at 34.40 euros. That was within a whisker of its all-time peak of 34.56 euros.</t>
  </si>
  <si>
    <t>Kaleidoscope or rocking horse? BoE's Haldane see colors in economy</t>
  </si>
  <si>
    <t>/news/economy-news/kaleidoscope-or-rocking-horse -boe's-haldane-see-colors-in-economy-439645</t>
  </si>
  <si>
    <t xml:space="preserve"> LONDON (Reuters) - Central banks should see economies as constantly changing, unpredictable "kaleidoscopes" of factors and not just as a "rocking horse" that automatically returns to the status quo, the Bank of England&amp;aposs chief economist said on Thursday. Andrew Haldane - who has a track record of using colorful metaphors in his speeches - did not address the outlook for Britain&amp;aposs economy in a lecture he was due to give at the University of Cambridge. Instead, he urged a greater use of alternative approaches to modeling economies that would explain better how financial crises and other unpredictable events happen. "The global financial crisis is an opportunity to rebalance those scales, to take uncertainty and disequilibrium seriously, to make the heterodox orthodox," Haldane said. George Shackle, a British economist active in the decades after World War Two, described the economy as "a kaleidoscope, a collision of colors subject to on-going, rapid and radical change," Haldane said. "Many of our existing techniques for modeling and measuring the economy invoke a rather different metaphor, with the economy a rather colorless, inanimate rocking horse," Haldane added. Rather than focus on economic models that relied on a single, average consumer or firm, economists should try to use "agent-based models" with lots of individual agents which better explained how the economy behaved in a financial crisis. Economists had used this approach as far back as the 1960s to study racial segregation in the United States&amp;apos housing market, but these models were now easier to apply to other problems due to cheaper computing power. The BoE had success in analyzing the housing market with agent-based models involving tenants, landlords and owner-occupiers, and had taken a similar approach to looking at the corporate bond and commercial property market, Haldane said. "One topical policy issue is whether constraints might be imposed on some funds to forestall investor redemptions in the face of falling prices and performance," Haldane said. Several commercial property funds prevented investors from removing their money during volatile trading in British assets in the days after voters decided to leave the European Union in June.  According to one model, cited by Haldane, requiring investors to give a month&amp;aposs notice to withdraw their money, rather than one day, would reduce swings in asset prices by a factor of five.</t>
  </si>
  <si>
    <t>ECB's Constancio stresses core inflation worry despite market rally</t>
  </si>
  <si>
    <t>/news/economy-news/low-euro-zone-core-inflation-a-concern:-ecb's-constancio-439584</t>
  </si>
  <si>
    <t xml:space="preserve"> STOCKHOLM (Reuters) - The euro zone&amp;aposs economic recovery is continuing but low core inflation, a key gauge of price growth, remains a cause for concern, European Central Bank Vice President Vitor Constancio said on Thursday. Euro zone inflation has been ticking higher in recent months and financial markets have started to price in further increases on both sides of the Atlantic since Donald Trump&amp;aposs surprise victory in the U.S. presidential election on Wednesday. Constancio acknowledged the recent economic improvement but poured some cold water on market enthusiasm, noting core inflation, which strips out volatile energy and food prices, is low and not accelerating.  "I feel confident that the recovery in the euro area will continue," Constancio told a business forum in Stockholm. "A cause for concern is still the fact that core inflation ... is not accelerating and it&amp;aposs rather low," he added. Core inflation in the euro zone slowed to 0.7 percent in October from 0.8 percent in the previous month even as headline price growth accelerated to 0.5 percent. The ECB is trying to bring headline inflation to its target of almost 2 percent via aggressive bond purchases, sub-zero interest rates and free loans to banks. The euro zone&amp;aposs central bank will decide on the future shape and duration of its bond-buying program in December and is almost certain to extend purchases beyond its current March deadline. Constancio, one of the most prominent doves on the ECB&amp;aposs executive board, did not mention Trump&amp;aposs victory but he warned of geopolitical and economic risks that could scupper a recent stockmarket rally. "That&amp;aposs a global risk that is out there and, if anything, has increased recently," Constancio said. Trump&amp;aposs protectionist stance during the campaign has been a source of concerns in Europe, for which the United States is the largest trading partner.  European Commission President Jean-Claude Juncker called on Thursday for clarity from Trump on this and other key issues.</t>
  </si>
  <si>
    <t>China says Trump should recognize economic benefits of co-operation</t>
  </si>
  <si>
    <t>/news/world-news/china-says-trump-should-recognize-economic-benefits-of-co-operation-439621</t>
  </si>
  <si>
    <t xml:space="preserve"> LONDON (Reuters) - Chinese Vice Finance Minister Shi Yaobin said on Thursday that U.S. election victor Donald Trump should be aware of the benefits of economic co-operation with..."Slim chance of an ECB rate hike next year</t>
  </si>
  <si>
    <t>U.S. election outcome leaves Fed on track, could end gridlock: Bullard</t>
  </si>
  <si>
    <t>/news/economy-news/fed-still-due-for-single-rate-hike,-then-hold:-st.-louis-fed's-bullard-439541</t>
  </si>
  <si>
    <t xml:space="preserve"> ST. LOUIS (Reuters) - The Republican sweep of the White House and Congress could break the current gridlock over national policy in a potential boon to the U.S. economy, St. Louis Federal Reserve bank president James Bullard said on Thursday. Bullard said the potential positives from Tuesday&amp;aposs outcome, including the possibility of regulatory reform and a boost to growth through new infrastructure spending, for now outweighed any concern about volatility in financial markets surrounding President-elect Donald Trump&amp;aposs surprise victory.  "It is not a level of volatility that is troubling ... It certainly breaks gridlock in Washington, which has been a key complaint of how the economy has operated," Bullard said to reporters after a morning presentation here. "We are basically on track the same way we were before the election." The Fed has positioned itself for a likely interest rate increase in December. Despite expectations that a Trump victory might disrupt financial markets, or even threaten a trade war with his promise of new tariffs, equity markets have moved higher so far and investors maintained their expectation that the Fed will move next month. Trump had been critical of the Fed during the campaign, and his victory coupled with Republican control of Congress could open the door for approval of a variety of proposals to bring the central bank under closer control of Congress. The central bank has two open seats on its seven-person board of governors, and Trump will have the chance to appoint a new chair in 2018, when Chair Janet Yellen&amp;aposs term expires. Bullard said he did not think any of those facts will dramatically change the course of U.S. monetary policy. "They have bigger fish to fry," Bullard said of an incoming administration that has promised major changes to national health care policy, a major infrastructure spending program and tax cuts. "The Fed has done a very good job and ... even if you had a whole different group of people on the (Federal Open Market Committee) they would have come to the same conclusions," about how to dig out from the crisis and set policy in recent years, Bullard said.   Even as Trump adds his stamp by making appointments, Bullard said he felt the Fed&amp;aposs structure, with seven board members serving 14 year terms and 12 regional bank presidents who are hired by private boards of directors, would ensure policy remains "at arms length" from political demands.</t>
  </si>
  <si>
    <t>/jp.php?v2=Zyc_YTViMWgzYWFrYjk2NWM0ZThkZDs5MiU3ZTc9M3ozdTQ9Mmo2cDE5aHZjP2E7NEc-YTM7MCY2YGc1MnM1dmcgP2E1ZzFqM2RhaWInNndjP2U_ZGc7LzJzNzk=</t>
  </si>
  <si>
    <t>China says expects UK and EU to strike a good Brexit deal</t>
  </si>
  <si>
    <t>/news/economy-news/china-says-expects-uk-and-eu-to-strike-a-good-brexit-deal-439614</t>
  </si>
  <si>
    <t xml:space="preserve"> LONDON (Reuters) - China expects Brexit negotiations between Britain and the European Union will produce a favorable outcome, Vice Finance Minister Shi Yaobin said on Thursday. "The EU and UK are both very important trading partners ... for China. We hope (they) conduct smooth and successful negotiations which reach the kind of arrangement which is mutually agreeable and mutually beneficial," Shi told a news conference in London, through a translator. "We ourselves expect to see that the negotiations produce a very stable and very good outcome for EU and UK. That's what we want to see." </t>
  </si>
  <si>
    <t>IMF looks forward to working with Trump, won't judge his trade views</t>
  </si>
  <si>
    <t>/news/economy-news/imf-looks-forward-to-working-with-trump,-won't-judge-his-trade-views-439610</t>
  </si>
  <si>
    <t xml:space="preserve"> WASHINGTON (Reuters) - The International Monetary Fund said on Thursday it looks forward to working with the Trump administration and believes the United States will remain fully committed to the Fund and other international institutions. Two days after Trump won election on a campaign marked by an anti-trade message, IMF spokesman Gerry Rice said it was too early to say whether Trump&amp;aposs trade and international economic policies would be damaging to global growth.  "It&amp;aposs too early to speculate," Rice told a regular news briefing. "We need to wait and see what the policies will actually be and we&amp;aposll be making an assessment at that time." Rice said the Fund believes trade has provided an engine of growth and has lifted many out of poverty, but the negative side-effects of trade and globalization, including job losses, need to be more effectively addressed.  "For those who feel left out or feel left behind, we need to have more policies that help to mitigate the negative impacts," he said.</t>
  </si>
  <si>
    <t>EU set to extend Russia sanctions, but may be harder when Trump president</t>
  </si>
  <si>
    <t>/news/world-news/eu-set-to-extend-russia-sanctions,-but-may-be-harder-when-trump-president-439589</t>
  </si>
  <si>
    <t xml:space="preserve"> By Gabriela Baczynska BRUSSELS (Reuters) - The European Union is likely to extend economic sanctions on Russia over Ukraine in December but could find it much harder to renew them...EU banks not ready for tough new rule on loan provisions: watchdog</t>
  </si>
  <si>
    <t>/news/economic-indicators/u.s.-commercial-paper-market-grows-in-week:-fed-439566</t>
  </si>
  <si>
    <t>NEW YORK (Reuters) - The amount of U.S. commercial paper grew in the week ended Nov 9 Federal Reserve data showed on Thursday.U.S. seasonally adjusted commercial paper...</t>
  </si>
  <si>
    <t>Weekly Comic: Markets cheer as Trump knocks Hillary out on the way to the White House</t>
  </si>
  <si>
    <t>/news/economy-news/weekly-comic:-markets-cheer-as-trump-knocks-hillary-out-on-the-way-to-the-white-house-439553</t>
  </si>
  <si>
    <t xml:space="preserve"> Investing.com - Republican candidate Donald Trump was elected as the 45th president of the United States on Wednesday, shattering expectations for a victory by Democrat Hillary Clinton. In his victory speech, Trump said now was the time to come together as one united people and that the government would serve the people. He also vowed to "deal fairly" with other nations and said America would embark on a national project of renewal. “We will double our growth and have the strongest economy in the world. At the same time, we will get along with all other nations willing to get along with us", Trump said. Global financial markets staged a dramatic turnaround on Wednesday after the initial shock of Donald Trump’s election victory gave way to optimism that his plans for fiscal stimulus will provide a boost to the global economy. Despite the initial market turmoil, market players opted to focus on Trump's key policy priorities, which include generous tax cuts and higher infrastructure and defense spending, along with deregulation for banks. To see more of Investing.com’s weekly comics, visit: http://www.investing.com/analysis/comics </t>
  </si>
  <si>
    <t>Fed’s Bullard repeats call for just one rate hike over forecast horizon</t>
  </si>
  <si>
    <t>/news/economy-news/fed’s-bullard-repeats-call-for-just-one-rate-hike-over-forecast-horizon-439552</t>
  </si>
  <si>
    <t xml:space="preserve"> Investing.com – Federal Reserve (Fed) Bank of St. Louis president James Bullard reiterated his call for monetary policy to remain accommodative with just one rate hike over the next three years. In a speech titled “Safe Real Interest Rates and Fed Policy” and delivered Thursday at the Commerce Bank Annual Economic Breakfast, Bullard explained that the model he used indicated that interest rates should remain accommodative. “Because unemployment and inflation are relatively close to their long-run values, the recommended policy rate from a Taylor-type rule depends mostly on the safe real rate of return,” he said. The Fed’s target rate is currently situation in a range of 0.25% to 0.50%, placing it effectively at 38 basis points, which Bullard considered to “be extraordinarily low by postwar historical standards”. While the Fed is considering increasing the price of money, Bullard admitted that his outlook for the path of interest rates was flatter than the rest of the Committee. “I conclude that a single 25-basis-point increase in the policy rate—from 38 to 63 basis points—will get us very close to the recommended Taylor rule value over the forecast horizon,” Bullard said. The St. Louis Fed chief summed up his own speech at the beginning of his intervention: “Low interest rates are likely to continue to be the norm over the next two to three years.” Markets are currently expecting the Fed to hike rates by 25 basis points at the December 13-14 meeting with odds standing at 81.1%, according to Investing.com’s Fed Rate Monitor Tool.</t>
  </si>
  <si>
    <t>Expectations for a December Fed rate hike top 80%</t>
  </si>
  <si>
    <t>/news/economy-news/expectations-for-a-december-fed-rate-hike-top-80-439533</t>
  </si>
  <si>
    <t xml:space="preserve"> Investing.com - Markets believed the Federal Reserve was still on course to raise interest rates next month despite a stunning upset by Republican Donald Trump in the U.S. presidential election. Odds for a rate hike at the Fed's December 13-14 meeting stood at 81.1% early Thursday, according to Investing.com's Fed Rate Monitor Tool. Expectations fell to as low as 43% a day earlier amid fears over what a Trump win would mean for the U.S. economy. Those fears eased as market players opted to focus on Trump's plan to boost fiscal stimulus, which investors believe will usher in higher economic growth and rising inflation. Also of note, a Trump economic adviser confirmed late Wednesday that the newly elected president was not seeking Fed chair Janet Yellen’s resignation despite recent attacks on her character, according to a report from The Wall Street Journal. The source did say that Trump was unlikely to nominate Yellen for a second term when her current one expires on February 3, 2018 because he would prefer to choose someone more aligned with his thinking. The dollar was recently up 0.2% against a basket of major currencies at 98.82, after climbing to 99.06 earlier, a level not seen since October 25. </t>
  </si>
  <si>
    <t>Trump economic adviser: stop talking about the Fed</t>
  </si>
  <si>
    <t>/news/commodities-news/trump-economic-adviser-stresses-growth-over-fed-talk:-cnbc-439507</t>
  </si>
  <si>
    <t xml:space="preserve"> WASHINGTON (Reuters) - A senior economic adviser to President-elect Donald Trump stressed economic growth over discussion of Federal Reserve policies on Thursday, citing the need...</t>
  </si>
  <si>
    <t>U.S. should have joined China-led infrastructure bank: Trump adviser</t>
  </si>
  <si>
    <t>/news/stock-market-news/u.s.-should-have-joined-china-led-infrastructure-bank-trump-adviser-439479</t>
  </si>
  <si>
    <t xml:space="preserve"> HONG KONG (Reuters) - A top adviser of U.S. President-elect Donald Trump lashed out at the Obama administration for failing to embrace the China-led Asian Infrastructure...EU will be 'neither aggressive nor naive' in Brexit talks: negotiator</t>
  </si>
  <si>
    <t>Loomis Sayles' Fuss sees higher U.S. bond yields after Trump win</t>
  </si>
  <si>
    <t>/news/economy-news/loomis-sayles'-fuss-sees-higher-u.s.-bond-yields-after-trump-win-439512</t>
  </si>
  <si>
    <t xml:space="preserve"> By Tomo Uetake TOKYO (Reuters) - Dan Fuss, one of the world&amp;aposs longest-serving fund managers, said on Thursday that he had revised up his forecast of U.S. government bond yields next year after Donald Trump was elected the next president.  "I would guess that a year from now, the 10-year Treasury yield is going to be somewhere around 2-3/4 to 3 percent. I was at 2-1/4 to 2-1/2 before the election," Fuss, vice chairman of Loomis Sayles, told Reuters. U.S. Treasury prices have plunged and their yield jumped since Wednesday as Trump&amp;aposs policies - from a protectionist stance on trade to fiscal expansion - are perceived to be stoking inflation, one of the biggest enemies of bonds. Fuss, sometimes called "the Warren Buffett of bonds", said his fund had weathered the rout because he had reduced risk by shifting to short-term bonds. The 10-year U.S. Treasury yield shot up to a 10-month high of 2.092 percent (US10YT=RR) on Wednesday from a low of 1.716 percent hit earlier in the day. The yield had fallen to its record low of 1.321 percent just four months ago as investors piled into the market on the twin specter of slow global growth and a prolonged period of negative interest rates in Europe and Japan. "What Trump will do is cut taxes and spend more on infrastructure programs," Fuss said. "And then he said he will find ways to save money. That&amp;aposs fine, but what that means to me is that the budget deficit will be bigger and that means more Treasury financing." Fuss, 83, maintains his view that the Fed will increase rates by 25 basis points at its policy meeting in December unless there is significant turbulence in the markets. "I would anticipate both stocks and bonds bouncing around for a week or so, just like after Brexit, then quiet down," he said. "If it does not quiet down, then I think our central bank will not raise rates. But I do expect that it will quiet down and I expect they will raise rates by a quarter of one percent in December." Fuss said he did not expect Trump to win the election and he was surprised by the markets&amp;apos reaction. But he added his flagship fund  managed to avoid big losses by holding mostly short-dated bonds, the price of which falls much less than longer peers when yields rise, as he had expected a likely Fed rate rise to weigh on the market. Loomis Sayles had $245 billion in assets under management as of September 30. The Boston-based portfolio manager also said the markets had yet to grasp the ramifications of Trump&amp;aposs victory.  "History is full of surprises and I have been surprised many times," he said. "I have never encountered this particular change, which is a change toward the world of populism - in the United States, Europe and maybe in Asia also."</t>
  </si>
  <si>
    <t>ECB review of capital models will aid euro zone wooing of London banks</t>
  </si>
  <si>
    <t>/news/economy-news/ecb-review-of-capital-models-will-aid-euro-zone-wooing-of-london-banks-439511</t>
  </si>
  <si>
    <t xml:space="preserve"> By Huw Jones LONDON (Reuters) - A European Central Bank push to iron out differences in how banks calculate capital requirements will inadvertently help the euro zone in its bid to attract banks from Britain after Brexit. Foreign banks in London say they will shift some operations to the euro zone if that is the only way they can serve customers on the continent after Britain leaves the European Union. Reuters reported on Wednesday that Goldman Sachs (N:GS) is considering relocating some operations from London to Frankfurt to qualify for supervision by the ECB and thus ensure it can continue selling services to clients in the euro zone and wider EU post-Brexit. Paris, Milan, Luxembourg, Dublin and Madrid are also wooing banks in London. Lenders, however, have worried that euro zone regulators don&amp;apost have enough experience in approving or understanding the models big banks use to work out how much capital they must hold. Nor do they have enough staff to issue approvals in a timely way - especially if a queue of lenders from London creates a logjam, bankers say. This, they say, limits the range of cities they can move operations to - something the ECB has been trying to rectify. Last December the central bank quietly launched a project called "targeted review of internal models", or TRIM, to assess the reliability and comparability of banks&amp;apos models. Big banks like Goldman typically have models to cover different risks, such as the potential for loans on their books to default. It can take a year to two years for regulators to vet their use. TRIM dovetails with the work by global regulators at the Basel Committee to stop what they see as some banks calibrating their models to downplay the amount of capital needed. The ECB said in March that a network of senior model experts from national banking regulators and the ECB has been established to steer the TRIM project. "TRIM foresees on-site investigations of selected credit, market and counterparty credit risk models from 2017 to 2018 (or to 2019, if the project is extended for credit risk)," the ECB said in March. Outside consultants will also reinforce numbers. The ECB, which declined a request for comment for this story, now has several dozen staff focusing on models. "Model approval will be one of many issues for banks thinking of relocating after Brexit, but I am not sure it&amp;aposs the most significant," said Thomas Huertas, a former banking supervisor in Britain and now chair of regulatory partners at EY consultancy. "They (the ECB) have built up their model evaluation capacity quite considerably and it has the side effect that they would be prepared for potential additional reviews. In some cases the banks will have the same model in two jurisdictions," Huertas said. The ECB, could, for example grant a temporary waiver to a bank whose model has already been signed off by UK watchdogs, to speed things up. STREAMLINING APPROVALS An official at a U.S. bank said lenders hope that regulators on the continent would either come up with a streamlined approval process for their models, such as by accepting for a set period the model approval already given by UK regulators. "That&amp;aposs behind the scenes and no one talks about it, but it is quite intensive," the official said. As the euro zone sizes up opportunities presented by Brexit, French President Francois Hollande has gone further, saying that clearing of euro-denominated financial transactions in London should be moved to the euro zone after Brexit. "I think there will be considerable encouragement to do what one can to facilitate bringing euro business to the euro zone and I can&amp;apost see this falling down due to not having enough resources to approve models," Huertas said. The ECB&amp;aposs efforts to help national regulators impose consistency across models will be backed up by the EU&amp;aposs European Banking Authority, which is harmonizing how supervisors across the bloc approach models.  National supervisors vet models for banks with assets under 30 billion euros ($33 billion), and the ECB vets banks bigger than that. However, the ECB sets out procedures and guidance for all model approvals across the euro zone, and can intervene in any euro zone lender if it suspects inconsistencies. Last week the ECB announced that U.S. bank Citi&amp;aposs Irish unit had passed its health check, paving the way for direct supervision by the Frankfurt-based central bank.  </t>
  </si>
  <si>
    <t>U.S. 10-year Treasury yield rallies to 11-month high on Trump inflation bets</t>
  </si>
  <si>
    <t>/news/economy-news/u.s.-10-year-treasury-yield-rallies-to-11-month-high-on-trump-inflation-bets-439508</t>
  </si>
  <si>
    <t xml:space="preserve"> Investing.com - U.S. Treasury prices fell on Thursday, pushing yields to multi-month highs as traders reassessed the implications of a Trump presidency, with many seeing it ushering in higher economic growth and rising inflation. The U.S. 10-year Treasury note was up 3.0 basis points at 2.092% in early morning trade in New York, after rising to as high as 2.101%, a level not seen since January 14. The 30-year yield gained 0.9 basis points to 2.889%, also the highest since January. Meanwhile, the two-year yield rose 2.9 basis points to 0.923%. Bond prices and yields move inversely. Elsewhere, in Europe, yields on 10-year German Bunds were up by 12.2 basis points to 0.301%, the strongest since April, while those on equivalent maturity French bonds rose 14.3 basis points to 0.657%. The U.K.’s benchmark 10-year gilt yields were 9.8 basis points higher at 1.357%, approaching the levels last held shortly before the Brexit referendum in June. Market players have begun to speculate on the shifts in fiscal policy under President Trump, with many forecasting rising inflation on the back of higher government spending. </t>
  </si>
  <si>
    <t>Tough reality check for Trump's pledge of better heartland jobs, wages</t>
  </si>
  <si>
    <t>/news/economy-news/tough-reality-check-for-trump's-pledge-of-better-heartland-jobs,-wages-439405</t>
  </si>
  <si>
    <t xml:space="preserve"> By Howard Schneider CHARLOTTE, North Carolina - Donald Trump&amp;aposs promise to revive small town America faces a tough challenge in an economy that for decades has been wired to direct income and opportunities toward urban hubs and the better educated. Little in the president-elect&amp;aposs so far sketchy economic plans indicates the trend can be reversed any time soon, according to interviews with experts on income inequality and recent occupational trends. The manufacturing jobs Trump pledges to bring back have disappeared as much because of automation as the trade deals he has promised to rewrite, and that process will only continue. A promised infrastructure revamp would boost middle wage jobs but for only as long as the programs last, economists point out. During President Barack Obama&amp;aposs eight years in office incomes for the best off continued to diverge, despite nearly 10 million new jobs and recent strength in those paying middle-tier wages. On a pre-tax basis, the share of income to the top fifth of households increased from 50.4 percent to 51.4 percent between 2008 and 2015 at the expense of all the others, according to census estimates. (Graphic:http://tmsnrt.rs/2elimH2) Without the sort of tax and redistribution policies Republicans have traditionally opposed, Trump may struggle to make good on his promise to help those left behind in the global economy, economists who study inequality trends say.  "We have 30 to 40 years to catch up on...Lots of money has gone to the top and to change that is going to be a long and slow process," said David Madland, a senior fellow at the Center for American Progress, a think tank with close ties to Democratic nominee Hillary Clinton&amp;aposs campaign.  Trump campaigned promising to shake up a Washington establishment he argued was responsible for destroying middle class jobs with bad trade deals. The message hit home across rural America and mid-sized cities, where voters felt they missed out on the fruits of the seven-year economic recovery that big cities may have enjoyed. Charlotte has been growing fast as a financial hub that attracts college educated talent from around the country, and Democratic nominee Hillary Clinton did better there than Obama did in 2012, handily beating Trump by 137,000 votes. But in the state&amp;aposs textile and furniture belt just northwest from here, Trump&amp;aposs promise of economic renewal and anxieties of a shrinking white majority more than offset Clinton&amp;aposs urban victory, giving him 76 out of 100 North Carolina&amp;aposs counties. The Catawaba County region, one of the nation&amp;aposs hardest-hit by cheap imports from China, now has a more diverse economy and even the furniture industry has begun adding jobs. But many still live in poverty and rely on disability and social services for support. "The trade argument was as prominent as any. That is certainly the bet that the Trump campaign has made," said  John Dinan, a political scientist at Wake Forest University. TAKING OUT OBAMACARE Trump has not highlighted income inequality the way Clinton did, but to help low-wage industries such as textiles or offer a "new deal" for blacks, he would need to tackle the income gap. Recent data show how hard it may be if Trump relies on economic growth alone: Despite a record jump in household income and a continued surge in middle wage jobs nationally, the effect on income inequality was "statistically insignificant" according to census estimates. Under Obama, after tax income for the bottom fifth of households did increase by about 18 percent, or $2,200, according to a recent Council of Economic Advisers study. But that was made possible by higher taxes on the wealthy, more benefits for the poor and, in large part, by an estimated $1,900 gain from health coverage extended under the Affordable Care Act. Trump has vowed to roll Obamacare back. Instead, Trump has proposed to strike better trade deals and offered a familiar Republican recipe - tax cuts for businesses meant to spur investment and jobs. He has been ambiguous about a possible increase in the federal minimum wage typically opposed by Republicans, but advocated by many economists as a way to help the disenfranchised workers Trump focused on in his campaign. Economists say that even if economic growth accelerates under Trump, it may not do much to counter the downward pressures on wages and middle income jobs from automation, technology and other longstanding trends. Brookings Institution senior fellow Isabel V. Sawhill said researchers on inequality agree on one point: it is hard to move the needle. "Even when you distribute all of the dividends from growth in a progressive fashion you don’t change things very much," Sawhill said. "You shift things at the margin."   (Correct paragraph 2 to remove extraneous word.)</t>
  </si>
  <si>
    <t>/news/economy-news/top-5-things-to-watch-today-439485</t>
  </si>
  <si>
    <t xml:space="preserve"> Investing.com - Global stocks extend rally in Trump bump as investors put positive spin on US election resultsOdds for rate hike by the Federal Reserve next month top 80% U.S., European government bond yields at multi-month highs on higher inflation expectationsIEA warns oil market risks running another surplus in 2017 without an output cut from OPECCopper rallies 4.5% amid expectations for increased infrastructure spending under Trump</t>
  </si>
  <si>
    <t>Italy court dismisses appeal against Dec. 4 reform referendum</t>
  </si>
  <si>
    <t>/news/world-news/italy-court-dismisses-appeal-against-dec.-4-reform-referendum-439480</t>
  </si>
  <si>
    <t xml:space="preserve"> Milan (Reuters) - A Milan civil court on Thursday rejected an appeal against the wording of a Dec. 4 national referendum on constitutional reform. Valerio Onida, a former...</t>
  </si>
  <si>
    <t>/jp.php?v2=MXFhP2cwZD1mNGFrYTpkZ2cwZDhhZjIxYXZgMjM5MHk2cD43Zz9jJWRsYH4zbzZsYxA2aTQ8Oy1gNjJgNndkJzF2YT9nNWQ_ZjFhaWEkZCVnO2Q-YWIyJmEgYG4=</t>
  </si>
  <si>
    <t>EU's Juncker demands clarity from Trump on trade, climate, NATO</t>
  </si>
  <si>
    <t>/news/world-news/eu's-juncker-wants-clarity-from-trump-on-trade,-climate,-nato-439457</t>
  </si>
  <si>
    <t xml:space="preserve"> BERLIN (Reuters) - European Commission President Jean-Claude Juncker called on Thursday for clarity from Donald Trump on issues such as global trade, climate policy and future...</t>
  </si>
  <si>
    <t>UK finance minister expects 'very constructive dialogue' with Trump: BBC</t>
  </si>
  <si>
    <t>/news/world-news/uk-finance-minister-expects-'very-constructive-dialogue'-with-trump:-bbc-439466</t>
  </si>
  <si>
    <t xml:space="preserve"> LONDON (Reuters) - Finance minister Philip Hammond said on Thursday he was certain that Britain would have a constructive relationship with U.S. President-Elect Donald...Top 5 Things to Know in the Market on Thursday</t>
  </si>
  <si>
    <t>Greece to ease capital controls soon, needs debt measures: Stournaras</t>
  </si>
  <si>
    <t>/news/economy-news/greece-to-ease-capital-controls-soon,-needs-debt-measures:-stournaras-439462</t>
  </si>
  <si>
    <t xml:space="preserve"> By George Georgiopoulos and Balazs Koranyi ATHENS (Reuters) - Greece will soon ease capital controls further but full liberalization will depend on progress in easing the country&amp;aposs debt burden, which is also a precondition for entering the ECB&amp;aposs asset buying scheme, central bank chief Yannis Stournaras said. Propped up by three successive bailouts, Greece hopes to emerge from a long recession next year. But much of its outlook depends on getting a long-sought reduction of its huge debt pile, easing capital restrictions and inclusion in the ECB&amp;aposs 1.74 trillion asset buying scheme.  "We gradually lift capital controls and the next step will take place soon," Stournaras, a European Central Bank Governing Council member, told Reuters in an interview. "The full lifting of capital controls is the end of the road." "To get there we need the finishing off of the second (bailout program) evaluation, discussion on debt measures and quantitative easing inclusion. Above everything else, it depends on how quickly full confidence returns." Stournaras expects the government to quickly conclude the second bailout review, opening the way for talks on debt possibly in December, setting the stage for the ECB to include Greece in its quantitative easing asset purchase scheme. Debt relief has been one of the key sticking points. Germany opposes a move now, while the ECB and the IMF are both calling for an easing of the burden, possibly through longer maturities, lower rates on some bonds, and a smoother repayment schedule. Stournaras made it clear that unless a serious discussion starts on debt, Greece will not be included in the ECB&amp;aposs sovereign bond-buying program. Inclusion could give the recovery a major boost. "QE depends on debt being sustainable. The ECB needs to have something concrete on debt measures before it performs its own debt sustainability analysis," Stournaras said. Although the ECB could only buy relatively few Greek bonds, inclusion in its asset purchases would underpin confidence and help Greece eventually return to the bond market. "The secondary effects (of QE), which are confidence and symbolism, are more important than the buying itself. It&amp;aposs a passport for us to enter markets again," Stournaras said. Cut off from global debt markets since 2014, Greece is anxious to regain market access before its current 86 billion euro bailout program expires in 2018. "The government could try a test bond issue next year. All elements of improvement are conducive to testing markets at some point not so far away," Stournaras said. "We need inclusion in QE for this as a precondition." The International Monetary Fund has so far refused to put money into Greece&amp;aposs third bailout on the grounds that financial targets are unrealistic without major debt relief. But Stournaras said it was unlikely that the Fund would part ways with Greece.  "Everybody realizes the importance of the IMF staying in the program and the IMF realizes it too," he said in response to a question. "The IMF is close to our proposal at the Bank of Greece on debt measures and relaxing fiscal targets somewhat after the expiry of the current program." Stournaras said the central bank&amp;aposs ambitious target for Greek banks to reduce their huge overhang of bad loans by 40 percent by 2019 is "realistic" and would be helped by the economy&amp;aposs expected recovery next year. Greek lenders are saddled with about 109 billion euros ($119.4 billion) of non-performing exposures (NPEs), which at 45 percent of their loan books is the second highest ratio in Europe after Cyprus. Reducing the load is key to the recovery of credit growth.  "The (bank) CEOs must devote more time and energy to NPL reduction and they understand it. With recovery, part of the non-performing loans will be corrected but we do not believe in auto-pilots," Stournaras said. He said the Bank of Greece has received a good number of applications from companies interested in administering or buying NPEs and which have experience tackling similar problems in Spain, Cyprus, Ireland and Italy. "We are ready to grant about six licenses and there are more in the pipeline. These funds will also bring their own liquidity in the Greek market. I am optimistic that the NPL targets will be achieved," Stournaras said.  ($1 = 0.9045 euros)</t>
  </si>
  <si>
    <t>Upbeat euro zone data point to consumption-led recovery: Stournaras</t>
  </si>
  <si>
    <t>/news/economy-news/upbeat-euro-zone-data-point-to-consumption-led-recovery:-stournaras-439460</t>
  </si>
  <si>
    <t xml:space="preserve"> By Balazs Koranyi and George Georgiopoulos ATHENS (Reuters) - The euro zone economy is on a solid run, with a string of good data pointing to a consumption-led recovery, but investment is still lagging so it is far from clear if forecasts need to be revised, ECB policymaker Yannis Stournaras said. Employment, sentiment and Purchasing Managers&amp;apos Index surveys have been beating expectations in recent weeks, reducing the downside risk to the ECB&amp;aposs economic forecasts and fuelling calls for the bank to consider reducing its extraordinary stimulus. "We are pleased of course with the string of new data, which show that the labor market developments are benign and consumption is growing," Stournaras, the Greek central bank governor told Reuters.  "We&amp;aposve had the resumption of consumption, so we can talk about consumption-led growth, both in the euro zone and outside.  "But the problem remains that investment is stagnant and it&amp;aposs not enough to have consumption-led growth," he added. "These are good data. But they are not sufficient yet to guarantee a change in our position." Although market turmoil following the U.S. election could upset the recovery, ECB officials, including chief economist Peter Praet quickly tried to calm fears, saying temporary volatility is normal and the ECB would look past such swings. Stocks rallied on Thursday and bond yields rose, suggesting that markets were taking President-elect Donald Trump&amp;aposs victory in Tuesday&amp;aposs election in their stride. But Stournaras downplayed the impact of the better-than-expected economic data on policy, arguing that figures from one or two months do not necessarily indicate a shift in trend. He said the euro zone&amp;aposs central bank will look at all the evidence in December to determine if it needs to act. "I don’t want to jump ahead (about QE). Let’s have the evidence first. And then we’ll be able to formulate our position in a safer way." Contemplating an extension of its asset buys, now due to end in March, the ECB will meet in December to discuss various options including changes in the parameters of the bank&amp;aposs 1.74 trillion euro bond-buying program. Although lending growth appears to have leveled off, Stournaras said the figures still provided solid evidence on the effectiveness of the ECB&amp;aposs policies. "It is good evidence that we have credit growth again and it seems to be widespread," Stournaras said. "It is very positive. It is growing. It&amp;aposs very important compared to where we were a year ago or even a few months ago.   "It seems that monetary policy is working."</t>
  </si>
  <si>
    <t>BOJ can cut rates only to minus 0.5 percent: ex-BOJ official</t>
  </si>
  <si>
    <t>/news/economy-news/boj-can-cut-rates-only-to-minus-0.5-percent:-ex-boj-official-439461</t>
  </si>
  <si>
    <t xml:space="preserve"> By Leika Kihara TOKYO (Reuters) - The Bank of Japan has little room left to expand stimulus with a cut to around minus 0.5 percent the limit to how much further it can deepen negative interest rates, Hideo Hayakawa, a former senior central bank executive, said on Thursday. Hayakawa, who retains close contact with incumbent policymakers, also said the BOJ will eventually slow the pace of its government bond purchases but will do so very cautiously. "There is a limit to how much the BOJ can deepen negative rates in Japan," Hayakawa said in a Reuters forum. A cut beyond minus 0.5 percent will likely force commercial banks to charge fees on deposits, prompting households to withdraw deposits and hoard cash, he added. The BOJ switched its policy target to interest rates from the pace of money printing in September, after years of massive asset purchases failed to jolt the economy out of stagnation. Under a new "yield curve control" framework, the BOJ pledged to keep the 10-year bond yield around zero percent. It also maintained a policy of charging a 0.1 percent interest on a portion of excess reserves financial institutions park with the central bank. Hayakawa was among the few analysts who predicted the BOJ will shift its target to interest rates. He told Reuters in August that setting a cap on long-term rates and buying bonds to keep yields below that level may be an option. Under the new framework, the BOJ&amp;aposs main means of monetary easing would be to deepen negative rates or cut its 10-year bond yield target. The central bank also kept a loose pledge to keep buying government bonds so its holdings increase at an annual pace of 80 trillion yen ($752 billion). Hayakawa said the BOJ revamped its policy because there were limits to how much more it can buy government bonds, and thus would slow its bond buying if inflation picks up. "If domestic prices start to rise, the BOJ may adjust its long-term interest rate target. In that sense, its yield curve control is sustainable medium-term," said Hayakawa, now a senior analyst at private think tank Fujitsu Research Institute. "But there would be many difficulties" such as determining when to scale back asset purchases or raise the BOJ&amp;aposs interest rate targets, he added. </t>
  </si>
  <si>
    <t>Turkey says agreed to 'wide-ranging' trade deal with Britain once it leaves EU</t>
  </si>
  <si>
    <t>/news/world-news/turkey-says-agreed-to-'wide-ranging'-trade-deal-with-britain-once-it-leaves-eu-439452</t>
  </si>
  <si>
    <t xml:space="preserve"> ANKARA (Reuters) - Turkey has agreed to implement a wide-ranging trade agreement with Britain once it leaves the European Union, Turkish Economy Minister Nihat Zeybekci told a...</t>
  </si>
  <si>
    <t>China pushes Asia-Pacific trade deals as Trump win dashes TPP hopes</t>
  </si>
  <si>
    <t>/news/economy-news/china-pushes-asia-pacific-trade-deals-as-trump-win-dashes-tpp-hopes-439444</t>
  </si>
  <si>
    <t xml:space="preserve"> By Michael Martina BEIJING (Reuters) - China will seek support for a Beijing-led Asia-Pacific free trade area at a regional summit in Peru later this month, Chinese officials said on Thursday, after Donald Trump&amp;aposs U.S. election win dashed hopes for a U.S.-led free trade pact. During his election campaign Trump took a protectionist stance on trade issues and labeled the Trans-Pacific Partnership (TPP) championed by President Barack Obama a "disaster". There is now little chance of it coming up for vote in Washington before his inauguration in January.  Obama had framed TPP, which excluded China, as an effort to write Asia&amp;aposs trade rules before Beijing could, establishing U.S. economic leadership in the region as part of his "pivot to Asia". Briefing journalists ahead of President Xi Jinping&amp;aposs departure for the Asia-Pacific Economic Cooperation (APEC) summit in Peru from Nov. 19-20, China&amp;aposs Vice Foreign Minister Li Baodong warned of the rise of protectionism and said the region needed a free trade agreement as soon as possible. "Trade and investment protectionism is rearing its head, and Asia-Pacific faces insufficient momentum for internal growth, and difficulties in advancing reforms," Li said. "China believes we should set a new and very practical working plan, to positively respond to the expectations of industry, and sustain momentum and establish a free trade area in Asia-Pacific at an early date," Li said.  Aside from Peru, Xi will also make state visits to Chile and Ecuador during a week-long trip to Latin America. Peru and Chile are both party to the now endangered TPP. China has proposed the Free Trade Area of the Asia Pacific (FTAAP) and the Regional Comprehensive Economic Partnership (RCEP), which some observers see as competitors to the TPP.  Li said Xi&amp;aposs attendance showed China&amp;aposs "confidence in promoting the FTAAP process". "China is always positively advancing work on its own regional free-trade strategy. We, indeed, are continuously and positively advancing RCEP negotiations," China&amp;aposs deputy international trade representative Zhang Xiangchen told the briefing. RCEP groups the 10 members of the Association of South East Asian Nations plus China, Japan, South Korea, India, Australia and New Zealand, but not the United States. Beijing had feared the United States would use the TPP to either force it to open markets by signing up or else to isolate it from other regional economies. Some see the demise of the TPP as an opportunity emerging for Beijing from Trump&amp;aposs surprise victory, which also brings greater uncertainty for U.S.-China relations and the regional balance of power.  Ruan Zongze, a former Chinese diplomat now with the China Institute of International Studies, said the TPP would be the "first casualty" of Trump&amp;aposs election.  Since China isn&amp;apost in that bloc, we don&amp;apost have anything to lose," Ruan said. </t>
  </si>
  <si>
    <t>India's finance minister says GST needs to be implemented by next September</t>
  </si>
  <si>
    <t>/news/economy-news/india's-finance-minister-says-gst-needs-to-be-implemented-by-next-september-439410</t>
  </si>
  <si>
    <t xml:space="preserve"> NEW DELHI (Reuters) - India needs to roll out the proposed Goods and Services Tax (GST) by Sept. 16, 2017, Finance Minister Arun Jaitley said on Thursday. Jaitley added that the government was aiming to implement the new sales tax next April.  Under a law passed by parliament for the tax&amp;aposs implementation, some of the existing levies would expire after Sept. 16.</t>
  </si>
  <si>
    <t>Beijing says EU's proposed reforms against Chinese exports disappointing</t>
  </si>
  <si>
    <t>/news/economy-news/china-disappointed-eu-hasn't-completely-recognized-its-market-economy-status-439389</t>
  </si>
  <si>
    <t xml:space="preserve"> BEIJING (Reuters) - China is disappointed that the European Union hasn&amp;apost completely recognized its market economy status, commerce ministry spokesman Shen Danyang said on Thursday in a sign that Beijing will continue to press the EU to relax its anti-dumping rules.  The EU and many of China&amp;aposs other trading partners have been debating whether to grant China "market economy status" (MES) from mid-December, which Beijing says is its right 15 years after it joined the World Trade Organization. The United States has said China has not done enough to qualify.  The European Commission proposed on Wednesday a new way to assess whether Chinese manufacturers are exporting products, such as steel, at unfairly low prices. China said it interpreted the proposal as cancelling China&amp;aposs "non-market economy status" but was disappointed the European Commission had introduced the "significant distortions" clause, Shen told a regular press briefing. The proposal in general sets the normal reference value in dumping cases involving WTO members to domestic prices.  However, in the event of "significant distortions" affecting domestic prices, investigators can instead use international benchmark prices, the EU proposed. The proposal "doesn&amp;apost completely nullify (China&amp;aposs) &amp;apossurrogate country&amp;apos status, it merely allows the status quo to covertly continue," Shen said. The new standard should be "fair, reasonable, transparent and should not just be a new form of discrimination," he added.   EU trade ministers are expected to discuss the new anti-dumping measures at a meeting on Friday along with other plans to modernize the EU&amp;aposs trade defense arsenal.</t>
  </si>
  <si>
    <t>Fed is nerdy, geeky, and politically neutral: policymaker</t>
  </si>
  <si>
    <t>/news/economy-news/fed-is-nerdy,-geeky,-and-politically-neutral:-policymaker-439391</t>
  </si>
  <si>
    <t> - Nov 09, 2016</t>
  </si>
  <si>
    <t xml:space="preserve"> By Ann Saphir SAN FRANCISCO (Reuters) - A day after Republican Donald Trump was elected as the next U.S. president, San Francisco Federal Reserve Bank President John Williams said that the U.S. central bank is nerdy, geeky, but above all apolitical, and will remain so. "Having that independence is very important," Williams said, adding that criticism of the Fed is part of democracy and is to be expected. "We are focused on the economy, focused on achieving our goals; it is not a partisan activity." During his campaign Trump repeatedly accused the Fed of keeping rates low for political reasons, and said he would replace Fed Chair Janet Yellen, who ran the San Francisco Fed before Williams, once her term ends in 2018.  Speaking at the University of San Francisco, Williams said the U.S. economy is close to maximum employment and inflation is poised to rise back to the Fed&amp;aposs 2-percent target, and that therefore it is time for the central bank to increase rates gradually. "It makes sense, I would say, to ease off on the gas a bit," Williams said. "We do want to run a hot economy for a while (but) we don’t want it to be too hot for too long."  Rate increases have been much slower than the Fed expected last year, when most policymakers thought they would raise borrowing costs four times in 2016.  Williams said the Fed did not raise rates as fast as expected because most policymakers over the course of the year changed their estimate of the neutral level of interest rates, and now believe that level is much lower because of factors like an aging population and slow productivity growth.  The neutral rate is the level of borrowing costs at which an economy can hum along at trend with full employment and low inflation. "We are not making promises to raise interest rates," he said, adding the Fed&amp;aposs decisions are driven by economic data.  The Fed is widely expected to raise one time this year, at next month&amp;aposs policy meeting, a move that Williams supports.  </t>
  </si>
  <si>
    <t>Markets are analyzing the impact of Trump's win on trade: RBNZ</t>
  </si>
  <si>
    <t>/news/economy-news/markets-are-analyzing-the-impact-of-trump's-win-on-trade:-rbnz-439384</t>
  </si>
  <si>
    <t xml:space="preserve"> WELLINGTON (Reuters) - The Reserve Bank of New Zealand (RBNZ) said on Thursday the United States needs to think very seriously about its trade leadership in the Asia Pacific region. RBNZ Governor Graeme Wheeler also told legislators that markets were analyzing the impact on trade stemming from Donald Trump&amp;aposs stunning win in the U.S. presidential elections. The comments followed the central bank&amp;aposs widely expected decision to cut rates by 25 basis points to a record low of 1.75 percent. S&amp;P affirms U.S. investment-grade ratings after presidential election</t>
  </si>
  <si>
    <t>U.S. voters say yes to big bond issues, mixed message on taxes</t>
  </si>
  <si>
    <t>/news/economy-news/u.s.-voters-say-yes-to-big-bond-issues,-mixed-message-on-taxes-439302</t>
  </si>
  <si>
    <t xml:space="preserve"> (Reuters) - U.S. voters on Tuesday favored a surge in borrowing for public projects, approving some of the biggest bond measures on ballots, while support for new taxes was mixed, according to election results on Wednesday. Final voting tallies were not immediately available for all of the 682 state, school and local government bond measures, according to data company Ipreo.  At $70.3 billion, the amount of bond issuance requested to fund the building and repairing schools, mass transit, roads, and other projects was the largest in a decade. To view the historical amount of bond ballot measures, click on http://tmsnrt.rs/2e9Z5bb. Some of the largest bond requests won approval, including the biggest bond proposal in Tuesday&amp;aposs election: $9 billion of California general obligation debt in the state&amp;aposs so-called Proposition 51. This will finance new construction and modernization for K-12 and charter schools and community colleges, according to semi-official election results on the California Secretary of State&amp;aposs website. "Passage of Proposition 51 is credit positive for school districts with approved, but unfunded capital projects under the state School Facility Program, which is depleted," Lori Trevino, an analyst at Moody&amp;aposs Investors Service, wrote in a research note on Wednesday. With 195 bond measures totaling $41.7 billion, California issuers accounted for nearly 60 percent of the total par amount of debt on ballots nationwide. California&amp;aposs voters rejected Proposition 53, a proposal to rein in debt by requiring statewide voter approval for revenue bonds exceeding $2 billion for projects financed, owned or managed by the state. The rejection removes a hurdle standing in the way of projects such as the $14.9 billion California Water Fix project for upgrading its water infrastructure. "It assures that the state&amp;aposs water policymakers will have the tools necessary to implement the California Water Fix, although they still face an uphill battle to secure the full approval and financial backing necessary to implement the plan," Shannon Groff, Fitch Ratings director of U.S. Public Finance, said in a statement. As for tax measures, California voters passed a 12-year extension of a temporary state personal income tax increase on earnings of $250,000 or more and a cigarette tax hike. Voters in 35 states weighed 154 state-wide measures, including bonds and taxes, according to the National Conference of State Legislatures, which posted results on its website. Montana voters said no to creating a biomedical research authority funded by $200 million of bonds over 10 years. PUBLIC HEALTHCARE INSURANCE OPTION FAILS In Colorado, voters turned down a proposed constitutional amendment calling for a public option universal healthcare payment system, funded by a new 10 percent state payroll tax. They also rejected a cigarette tax hike. Arkansas voters agreed to lift a cap on state bond issuance for economic development projects. Illinois will have to earmark money generated from transportation-related fees and taxes exclusively for transportation uses, under a new constitutional amendment approved by voters. New Jersey voters approved the use of gasoline taxes solely to fund road, bridge and mass transit projects, and to allow $12 billion of transportation borrowing over eight years. Governor Chris Christie signed a 23-cent gas tax hike into law in October. In Missouri, voters amended the state constitution to prohibit any new tax on services or transactions. Oklahoma voters turned down a sales tax hike for public education. A corporate tax hike to fund education in Oregon also failed. Washington state voters rejected the nation&amp;aposs first tax on carbon emissions.   At the local level, San Diego voters rejected a measure to raise hotel taxes and direct hundreds of millions of public dollars toward building a new National Football League stadium in downtown San Diego for the Chargers team.</t>
  </si>
  <si>
    <t>UK looks to rekindle China investment ties after Hinkley hiccup</t>
  </si>
  <si>
    <t>/news/world-news/uk-looks-to-rekindle-china-investment-ties-after-hinkley-hiccup-439367</t>
  </si>
  <si>
    <t xml:space="preserve"> By William James LONDON (Reuters) - Britain will seek to rekindle its "Golden Era" of relations with China on Thursday in talks with Chinese Vice Premier Ma Kai focused...</t>
  </si>
  <si>
    <t>Minimum wage hikes in four states show path for labor under Trump</t>
  </si>
  <si>
    <t>/news/stock-market-news/minimum-wage-hikes-in-four-states-show-path-for-labor-under-trump-439350</t>
  </si>
  <si>
    <t xml:space="preserve"> By Lisa Baertlein and Nandita Bose LOS ANGELES/CHICAGO (Reuters) - Voters in four states raised minimum wages on Tuesday even as Republicans who oppose such increases won...McConnell dashes hopes for Pacific trade deal vote before Trump takes office</t>
  </si>
  <si>
    <t>/jp.php?v2=OHgwbmA3MGk1Z25kN2w2NTNkYz8_OzUzZnFhM2BqYSg5fzM6Yjo2cDI6YX8zbzdtYxA-YWRsMiQ9a248NHVjIDh_MG5gMjBrNWJuZjdyNnczb2M5Pzw1IWYnYW8=</t>
  </si>
  <si>
    <t>EBRD head says U.S. election's market impact not yet clear</t>
  </si>
  <si>
    <t>/news/economy-news/ebrd-head-says-u.s.-election's-market-impact-not-yet-clear-439316</t>
  </si>
  <si>
    <t xml:space="preserve"> By Krisztina Than BUDAPEST (Reuters) - The lasting market impact of Donald Trump&amp;aposs U.S. presidential election win will not be clear until his administration&amp;aposs policy ideas become known, the head of the European Bank for Reconstruction and Development (EBRD) said on Wednesday. Wall Street stocks rose sharply on Wednesday, bouncing from a dramatic overnight sell-off in a volatile initial reaction to Trump&amp;aposs surprise win. Treasury yields rose on concerns his policies would ultimately weaken the dollar and hike inflation. "We have seen an immediate impact, but I think we have to wait for the medium term to see the (broader) impact," Suma Chakrabarti told Reuters in an interview during a conference in Budapest. "We had the Brexit result (when Britain voted to leave the EU) and things did not quite pan out the way people thought they would so we have to wait and take a sober judgment". The U.S. policy picture would be clearer by the end of January, he said. The election result was another sign that many people, in many of EBRD&amp;aposs shareholding countries, were feeling disaffected and "feeling that the world economic system had let them down." TURKEY TRIALS Turning to Turkey, which is the EBRD&amp;aposs biggest market with over 1.9 billion euros ($2.07 billion) invested last year, Chakrabarti said the bank was keeping a close eye on the trials of people allegedly implicated in a failed coup attempt in July. Turkish authorities have arrested tens of thousands of people, including teachers, public officials and journalists, since then. Chakrabarti said that introducing a state of emergency was understandable, "but at the same time it is incredibly important that the trials that are coming... are really fair." For Egypt, the EBRD was "very supportive" of an IMF program that could help investor perceptions of the country.  He said the EBRD was closely watching developments in the Polish banking and energy sectors to see to see what kind of policies the government adopts. "If ... the renewable sector framework is changed, that could impact negatively on future investment by us and by other investors," he added. Poland could be EBRD&amp;aposs third biggest market this year with around 700 million euros invested.  ($1 = 0.9167 euros)</t>
  </si>
  <si>
    <t>Basel banking rules should stand firm on capital: U.S. official</t>
  </si>
  <si>
    <t>/news/economy-news/basel-banking-rules-should-stand-firm-on-capital:-u.s.-official-439312</t>
  </si>
  <si>
    <t xml:space="preserve"> WASHINGTON (Reuters) - Global banking regulators would make a grave mistake if they eased capital rules for the world's largest lenders, a senior U.S. banking official said on Wednesday. The head of the Basel Committee on Banking Supervision said last month that he did not intend coming rules to demand higher capital. A requirement that banks issue more capital - such as common stock - is one way to build an industry cushion against market swings. Tom Hoenig, the vice chairman of the Federal Deposit Insurance Corporation, said higher capital levels may be needed to protect banks from a repeat of turmoil like that seen during the 2008 financial crisis. "The Basel Committee should not promise that there will be no significant increase in industry capital levels," he said at the Risk USA Conference in New York. How to right-size capital rules has become a contentious question for banking regulators, with European Union officials warning that those standards could needlessly crimp credit. EU officials have threatened not to apply the new bank capital rules if they lead to big hikes in capital requirements, fearing it could lead to banks restricting the flow of lending. Also on Wednesday, EU regulators said they were certain that the Basel Committee will indeed ease the impact of new bank capital rules. [L8N1DA5SA] Euro zone banks like  Deutsche Bank  (DE:DBKGn), which is already facing questions over its capital, are likely to be hit hardest unless changes are made. The Basel Committee meets in Chile on Nov. 28-29 to finalize the rules, which set curbs on models used by some banks to determine capital buffers after regulators found huge variations in calculations. </t>
  </si>
  <si>
    <t>Bangladesh central bank team in Manila to retrieve cyber heist funds</t>
  </si>
  <si>
    <t>/news/economy-news/bangladesh-central-bank-team-in-manila-to-retrieve-cyber-heist-funds-438591</t>
  </si>
  <si>
    <t xml:space="preserve"> (Reuters) - A Bangladesh central bank team arrived in Manila on Monday to work on moving back part of the $81 million stolen from its account in the New York Federal Reserve in February and sent to the Philippines, a Bangladeshi official said. A Philippine court in September adjudged that Bangladesh Bank was the rightful owner of around $15 million surrendered by casino boss Kim Wong and his Eastern Hawaii Leisure Company, according to a court order seen by Reuters. Wong, who returned $4.63 million and 488.28 million pesos ($10.05 million) to Philippine authorities from the millions of dollars he took from two Chinese high-rollers, has denied any role in one of the world&amp;aposs biggest cyber heists. The $15 million recovered from the total heisted is now secure in the vaults of the Philippine central bank, said John Gomes, Bangladesh&amp;aposs ambassador to the Philippines, who attended a count of the money last week. "The writ of execution that the money be handed back to Bangladesh has already been done by the court," Gomes said. "The good thing is now that the process on this $15 million is more or less completed, we will go for the rest." A source close to Bangladesh Bank confirmed the visit by the Dhaka officials to retrieve the money.  Bangladesh Bank spokesman Subhankar Saha did not respond to calls seeking comment. In the Philippine capital, the central bank, Bangko Sentral, directed Reuters to the Anti-Money Laundering Council, which, in turn, deflected the query to the department of justice.  Ricardo V. Paras, the Philippine justice department official who represented the Bangladesh government in court, did not return telephone calls to seek comment.</t>
  </si>
  <si>
    <t>Hedge fund closures set to outpace launches in 2016: Eurekahedge</t>
  </si>
  <si>
    <t>/news/economy-news/hedge-fund-closures-set-to-outpace-launches-in-2016:-eurekahedge-439210</t>
  </si>
  <si>
    <t xml:space="preserve"> By Tomo Uetake and Maiya Keidan TOKYO/LONDON (Reuters) - Hedge fund closures globally are likely to outpace launches this year for the first time in more than 16 years&amp;apos of data, a leading market data tracker said on Wednesday. This partly reflects rising operational costs and weak performance which has undermined investor confidence. High-profile closures in the year to end-September include Chesapeake Partners and Perry Capital. The preliminary nine-month roll-call of closures stood at around 566, compared with just 518 start-ups, Singapore-based Eurekahedge said, and adding the trend might continue into year-end. Satoshi Iwanaga, Chairman of Eurekahedge, told Reuters he thought the number of new launches in the fourth quarter would be limited due to the continuing difficult environment. Preliminary full-year numbers are likely to be available in February, he said. If the year does end with net closures, it would mark a change in fortunes that not even the financial crisis of 2008 managed to trigger. In 2015, by contrast, 877 hedge funds were newly formed while 833 were liquidated. "Performance is the main issue that&amp;aposs putting a lot of pressure on existing hedge funds ... many are below their high water marks and are struggling to make money and cover costs," said Mohammad Hassan, a head analyst at Eurekahedge. Hedge funds made average gains of 2.91 percent in the year so far, 1.65 percent in 2015 and 4.88 percent in 2014, data from Eurekahedge showed. For those funds that did lose money in 2015, many have yet to recover those losses in 2016, the so-called &amp;aposhigh-water mark&amp;apos, over and above which hedge funds can begin accruing a performance fee on any outperformance, which many rely on to retain talent.  “The overall feeling for investors is that their existing mandates have not delivered well, so they are going to hold on for the moment and see how these funds perform before they start parking more money into these strategies," Hassan said. "Current allocation activity in 2016 has been very selective favoring CTAs (funds which follow market trends using computer algorithms), multi-strategy and relative value mandates.” Years of easy money policies by central banks around the world have dampened the market volatility that many hedge funds thrive on, and although market watchers predict an increase in the coming months, it came too late for many funds. At the same time, an increase in the cost of meeting tougher regulations and pressure on fees from return-conscious investors have combined to stymie the hopes of some hedge fund hopefuls.</t>
  </si>
  <si>
    <t>Brazil urges Trump to avoid trade barriers</t>
  </si>
  <si>
    <t>/news/economy-news/brazil-urges-trump-to-avoid-trade-barriers-439297</t>
  </si>
  <si>
    <t xml:space="preserve"> By Lisandra Paraguassu and Silvio Cascione BRASILIA (Reuters) - Brazil&amp;aposs government on Wednesday congratulated U.S. President-elect Donald Trump on his victory but called on him not to resort to protectionism as the South American nation strives to boost trade to overcome a severe recession. "I hope that does not happen," Foreign Minister Jose Serra told reporters when asked about concerns that Trump could hinder freer trade between the two largest economies in the Americas. Serra, who earlier this year called the prospect of a Trump presidency a "nightmare," said he expected the incoming president to abandon campaign rhetoric when he takes office. "One thing is training for the game; another is actually playing it," he said. Brazil&amp;aposs currency (BRBY)  weakened around 1.6 percent against the dollar in afternoon trade and the main Sao Paulo stock index fell more than 1 percent due to risk aversion and uncertainty over economic policy following Trump&amp;aposs victory. During the U.S. presidential campaign, Brazilian officials had openly preferred Democratic nominee Hillary Clinton to Trump, viewing him as unpredictable and opposed to freer trade.  However, on Wednesday Brazilian President Michel Temer sent a message to Trump expressing confidence they could work together to expand cooperation between their nations. "I wish you much success in the government of the United States," he added. Temer sees boosting trade with the United States and drawing U.S. investment as key to lifting Brazil out of its worst recession since the 1930&amp;aposs Great Depression.  Trump has opposed the Trans-Pacific Partnership trade deal and favors raising tariffs on Chinese goods as well as major changes to the NAFTA pact with Mexico and Canada to protect U.S. jobs. The billionaire president-elect has worried Latin Americans with his views on immigration and vows to expel illegal immigrants and build a wall on the U.S.-Mexican border. "The American people have decided," Temer said earlier in a radio interview. "All we can do is raise our hats and congratulate."  A Foreign Ministry official told Reuters that Brasilia may have trouble advancing a trade agenda with Trump due to Serra&amp;aposs criticism of Trump in August, when he openly called on Americans to vote for Clinton in a newspaper interview. "It put us in a delicate situation and could bury closer commercial ties," said a senior ministry official who asked to remain unnamed due to the sensitivity of the matter. "This will be a complication, besides the fact that Trump does not like trade accords," he told Reuters. In a statement, Finance Minister Henrique Meirelles said that the government was monitoring any impact that Trump&amp;aposs victory could have on prospects for Brazil&amp;aposs recovery from a recession which has ground on for more than two years.  "All I can say is that we wish Trump a successful government that can help restore economic growth globally and in Brazil," Budget and Planning Minister Dyogo Oliveira told reporters.</t>
  </si>
  <si>
    <t>Trump victory could spell defeat for EU-U.S. trade deal</t>
  </si>
  <si>
    <t>/news/economy-news/trump-victory-could-spell-defeat-for-eu-u.s.-trade-deal-439193</t>
  </si>
  <si>
    <t xml:space="preserve"> By Philip Blenkinsop BRUSSELS (Reuters) - A protectionist U.S. president and increased European suspicion of a Trump-led America undermine the prospects of a planned transatlantic free trade agreement between the European Union and the United States. Trump has argued that international trade deals hurt U.S. workers and the country&amp;aposs competitiveness, but it is not clear to what extent Trump the president will resemble Trump the campaigner. "If the world&amp;aposs biggest economy follows a protectionist course, its effects will be felt around the world. We can only hope that his words are not followed by corresponding deeds," said Thilo Brodtmann, head of Germany&amp;aposs VDMA engineering association. EU and U.S. officials have for more than three years been negotiating the Transatlantic Trade and Investment Partnership (TTIP), with Brussels and Washington recognizing it will not now be completed under Barack Obama&amp;aposs term as earlier envisaged. "TTIP is history," Bernd Lange, chair of the European Parliament&amp;aposs Committee on International Trade, told online magazine vorwaerts.de when asked about the impact of Trump&amp;aposs win on the negotiations. Germany, where exporters have done well from globalization and free trade, was more cautious. Asked at a news conference if TTIP was dead, Chancellor Angela Merkel&amp;aposs spokesman Steffen Seibert said: "No." EU trade chief Cecilia Malmstrom said it was too early to assess the impact of Trump&amp;aposs victory, but a break was inevitable whoever had won. "How long will that break be? Impossible to say ... There&amp;aposs a lot of uncertainty," she said. Anthony Gardner, U.S. ambassador to the EU, told Reuters TTIP remained important for economic and strategic reasons, recognizing that the challenge was to convince more people that free trade is an opportunity, not a risk. Malmstrom has previously said both sides should make as much progress as possible so that the work can be quickly picked up under the next president. However, it seems unlikely that trade will be high on Trump&amp;aposs list of priorities or that TTIP will be top of his trade agenda. Trump has instead talked about getting tough with China, withdrawing from the unfinalized 12-nation Trans-Pacific Partnership (TPP) and renegotiating or scrapping the North American Free Trade Agreement. European Commission Vice President Jyrki Katainen noted that Trump had at least not singled out TTIP for criticism. Hosuk-Lee Makiyama, director of trade think-tank ECIPE, said U.S. presidents typically took some time to forge trade policy and in the case of Obama and George W. Bush only really pushed trade policy deep into their second terms. "TTIP is probably one of the last agenda items and I don&amp;apost think we will see a trade policy until year two or year three," he said. Trump will likely appoint a trade representative in March or April. His choice could be key, with possible appointees ranging from the protectionist Dan DiMicco, former CEO of steelmaker  Nucor  Corp (N:NUE), to libertarian PayPal (O:PYPL) founder Peter Thiel.  A further problem TTIP has faced is opposition from trade unions and environmental and other protest groups, particularly in Europe, who say TTIP undermines democracy by giving multinationals the power to dictate public policy. Critics would have an added argument in their fight against TTIP, able to paint the deal as one with a bogeyman president.  "Opposition to TTIP is strong, particularly in the light of the results of the election last night," Jeffrey Franks, director of the IMF&amp;aposs Europe office, told a trade conference.</t>
  </si>
  <si>
    <t>Fed to proceed with December U.S. rate rise despite Trump upset: Reuters poll</t>
  </si>
  <si>
    <t>/news/economy-news/fed-to-proceed-with-december-u.s.-rate-rise-despite-trump-upset:-reuters-poll-439239</t>
  </si>
  <si>
    <t xml:space="preserve"> (Reuters) - A stunning upset by Republican Donald Trump in the U.S. presidential election may have set off a few tremors in markets but the Federal Reserve is on course to raise interest rates next month, a Reuters poll of economists showed. While there was no prior official view on what the Fed would do if Trump won in a contest where nearly every poll of U.S. voters pointed to a victory for Democrat Hillary Clinton, many had said ensuing uncertainty from an upset might put up a roadblock. But roughly 85 percent of 62 respondents in a survey taken on Wednesday after the shock vote said the Fed would go ahead with a rate rise, its first in a year. Forecasts came from several of the Wall Street primary dealers as well as European analysts.  "We think economic conditions and Fed rhetoric both point to going in December," said Jeremy Schwartz, economist at  Credit Suisse  (SIX:CSGN) in New York. When the Fed last hiked, its first in the current cycle off the zero bound, it expected to have delivered four more by now, but was thrown off course several times throughout the year. Inflation has not picked up as the Fed expected, either. "We are not going to rush into changing our call for a rate hike at the December meeting," noted Jim O&amp;aposSullivan, U.S. economist at High Frequency Economics, the most accurate forecaster on the U.S. economy in Reuters polls last year. Chicago Fed President Charles Evans said on Tuesday only a "pretty sizeable" negative surprise would convince the Fed to hold off from raising rates. "Beyond December, our forecast for Fed tightening in the year ahead may have to be raised rather than lowered if the sell-off in equities is limited and the economy remains resilient but Congress still cuts taxes significantly," O&amp;aposSullivan said. "For now, though, downside risks look much greater than upside risks." Optimism the economy is strengthening, however, has not been thrown off course, at least not this soon after the election result.  The consensus view from the latest Reuters poll was for three Fed rate rises between now and the end of next year, which would bring the fed funds rate to 1.00-1.25 percent if they move in gradual 25 basis point increments.  A series of rate rises into next year would depend on a continued solid growth path and clear signs of inflationary pressure, particularly through wage gains. But it is not clear that the uncertainty from the vote would necessarily reduce the likelihood of future rate rises. Still, respondents in the poll were split evenly when asked if financial conditions would be tighter by the time of the next Fed meeting on Dec. 13-14, despite a spike in U.S. Treasury bond yields following the election results. Most economists said they were either neutral or less optimistic when asked about the conditions for U.S. business investment in the near-term following the election.   Fed Chief Janet Yellen, first chosen by current President Barack Obama, is expected to serve the remainder of the 15 months left in her four-year term, the poll found. But respondents said it was not likely Trump would reappoint her.</t>
  </si>
  <si>
    <t>U.S. muni bond prices plunge after market open</t>
  </si>
  <si>
    <t>/news/economy-news/u.s.-muni-bond-prices-plunge-after-market-open-439179</t>
  </si>
  <si>
    <t xml:space="preserve"> NEW YORK (Reuters) - Prices on top-rated U.S. municipal bonds plunged after the market opened on Wednesday, in line with U.S. Treasuries after Republican Donald Trump was elected President. Muni yields, which generally move inversely to prices, rose as much as 12 basis points, according to a preliminary scale read by Municipal Market Data, a Thomson Reuters unit.</t>
  </si>
  <si>
    <t>Brazil's central bank may reduce forex swaps after Trump win: traders</t>
  </si>
  <si>
    <t>/news/economy-news/brazil's-central-bank-may-reduce-forex-swaps-after-trump-win:-traders-439261</t>
  </si>
  <si>
    <t xml:space="preserve"> By Bruno Federowski SAO PAULO (Reuters) - Volatility in Brazil&amp;aposs foreign exchange market after the victory of U.S. president-elect Donald Trump could prompt the South American country&amp;aposs central bank to slow a reduction of currency swaps, traders and investors said on Wednesday, after it canceled a planned auction. That would be a setback to the bank&amp;aposs year-old plan to slash its costly exposure to currency swaps, after years of meddling left it holding more than $100 billion in foreign currency-linked derivatives late last year. Trump&amp;aposs unexpected triumph sent global financial markets into a tailspin overnight as traders worried that his erratic campaign pledges would trigger months of policy uncertainty. Brazil&amp;aposs central bank announced it was cancelling an auction of up to $250 million worth of reverse currency swaps scheduled for Wednesday, without specifying a reason. Central bank Governor Ilan Goldfajn later told reporters the bank was monitoring global markets and would take "adequate measures." He declined to comment directly on the U.S. election.  The central bank has sold reverse currency swaps -- which function like dollar purchases from investors for future delivery -- almost daily since late 2015, cushioning a rally in the real.  That allowed it to reduce the balance of traditional swaps, equivalent to future dollar sales, to $24 billion at Tuesday close. Even without the daily intervention on Wednesday, the real weakened as much as 2.5 percent to near 3.25 per U.S. dollar. (BRBY)  "The central bank is signaling that the pace of intervention from now on will depend on whether volatility dies down," said Roberto Campos, who helps manage 1.3 billion reais as a partner at São Paulo-based Absolute Investimentos. Should swings in the real continue, traders said it is likely the central bank would struggle to return to selling reverse swaps. "Even if it announces an auction for tomorrow, it will be forced to take a step back if the market overreacts," said a trader who deals directly with the central bank, who asked for anonymity because he is not allowed to speak to the press. Additional volatility is far from certain. Traders pointed to Trump&amp;aposs conciliatory acceptance speech as a sign that aggressive campaign rhetoric could give way to more constructive policymaking. That helped the real fight back to 3.21 to the dollar. Even if Trump enacts protectionist policies, some analysts believe the impact in Brazil would be limited. "My base case scenario is that today was a one-off event," Cristiano Oliveira, chief economist at Banco Fibra, said.</t>
  </si>
  <si>
    <t>Nowhere to run? Trump shock raises doubts over investor havens</t>
  </si>
  <si>
    <t>/news/economy-news/nowhere-to-run -trump-shock-raises-doubts-over-investor-havens-439196</t>
  </si>
  <si>
    <t xml:space="preserve"> By Jamie McGeever LONDON (Reuters) - In a year when politics has defied forecasts and uncertainty reigned, the traditional "safe haven" status of assets like bonds, gold and the Swiss franc has weakened, raising doubts about the existence of any true refuge in stormy markets.  Those "safe" assets initially strengthened on Wednesday as Republican candidate Donald Trump stunned the world by winning the U.S. presidential election against the odds.  But the price moves quickly faded. In the case of sovereign bonds, they completely reversed.  This, like the weeks and months following the Brexit vote, suggests that such seismic events have a limited effect on investors&amp;apos risk appetite in a world where returns have become increasingly hard to eke out since the financial crisis.  At the same time, there&amp;aposs a broad consensus that central banks&amp;apos post-crisis stimulus has run its course, and a growing well of opinion that the 35-year bull market in bonds is over. That means bonds are more likely to fall than rise, while higher yields diminish the allure of gold. In the case of Britain&amp;aposs surprise decision in June to leave the European Union, investors bailed out of relatively risky assets like stocks for the safety of bonds and gold, but it didn&amp;apost take long for that to switch. Gold rose in the run-up to and immediate aftermath of the referendum, but in the months that followed it fell 10 percent from a peak hit after the vote. Bond yields around the world returned to hit multi-month highs as investor demand subsided.  "Some of the traditional safe havens now not be as safe as we thought they were," said Michael Metcalfe, head of global macro strategy at State Street. "With question marks over Trump&amp;aposs fiscal policy and the impact on U.S. yields, perhaps cash will be more at the top of people&amp;aposs minds," he said.  The benchmark 10-year U.S. Treasury yield initially slumped to 1.71 percent (US10YT=RR) as Trump swept to victory, but as European trading got underway it roared back to 1.97 percent, the highest since March. Rising U.S. bond yields and market-based interest rates offer investors relatively attractive rates of return for holding liquid and safe cash-like securities, even if the Federal Reserve desists from raising rates next month as had been widely expected before Trump&amp;aposs win. The three-month dollar Libor  rate is currently 0.88 percent, more than twice the 0.40 percent  and -0.33 percent  offered by sterling and euro.  GOLD COULD SHINE Markets are likely to consolidate in the coming weeks as the dust settles. Investors will want to see who Trump nominates to key positions in his cabinet such as treasury secretary and secretary of state. They will also want to see how relations develop between Trump&amp;aposs administration and the Federal Reserve. How they play out could affect key issues, including how long Fed chair Janet Yellen be in situ and whether the Fed&amp;aposs policy path be revised, to either a slower or faster pace of rate hikes. Kenneth Broux, head of corporate research, FX and rates at  Societe Generale  (PA:SOGN), argues that the surge in U.S. yields and steepening of the yield curve - where the gap between longer and shorter-dated borrowing costs widens - shows investors are bracing for higher U.S. government spending and therefore inflation.  That could be good for gold - traditionally a hedge against inflation - which hit a six-week high of $1,337 an ounce . It was last up 1 percent, a fraction of its initial rise. "Gold is the obvious safe haven. Other than that, maybe the Swiss franc and yen. But gold is the only one really, especially if inflation expectations rise," Broux said.  HSBC&amp;aposs global asset allocation team on Wednesday cut its exposure to emerging markets across the world. At the same time it raised its investments in the 3-5-year part of the U.S. Treasury curve, and added to its gold position.  "For years, the U.S. has been a bastion of relative policy stability but the election result brings this stability into question," they wrote in a note to clients. DOLLAR DOUBTS But rising U.S. yields are a double-edged sword for markets. Insofar as they anticipate higher interest rates, they could be interpreted as a harbinger of stronger U.S. growth, which would support global growth.  On the other hand, higher U.S. yields and a stronger dollar could imperil domestic growth, as well as making it more expensive for borrowers in emerging markets who have loaded up on trillions of dollars of debt to service that debt. Thus global growth is at risk. Ironically, looser fiscal policy as advocated by Trump may suit the Fed, because it wants to raise interest rates. "The greatest irony of this latest outpouring of populism may well be a set of policies which favor capital over labor, and look more Keynesian than neo-liberal," M&amp;G Investments said on Wednesday. This puts the dollar&amp;aposs "safe haven" status, such as it is, in question, and investors were quick to sell the greenback against most major currencies on Wednesday. The Swiss franc and euro rallied more than 2 percent to 0.955 francs per dollar and $1.1299 , respectively, and the Japanese yen jumped more than 3 percent to 101 yen per dollar . The yen gave back a good chunk of its gains, while the euro and franc reversed course completely.  If investors aren&amp;apost tempted by the traditional "safe havens", there may be other parts of the market they want to park their cash to benefit from the new American administration.  The U.S. healthcare sector no longer has Hillary Clinton breathing down its neck, defense stocks are rising on an anticipated increase in European and U.S. defense spending, and mining stocks are outperforming on the back of gold&amp;aposs gains.  London-listed precious metals miners  Fresnillo  (L:FRES) and  Randgold Resources  (L:RRS) rose more than 9 percent and 7 percent, respectively, on Wednesday. </t>
  </si>
  <si>
    <t>DoubleLine's Gundlach: Trump has 'massively outperformed' expectations</t>
  </si>
  <si>
    <t>/news/economy-news/doubleline's-gundlach:-trump-has-'massively-outperformed'-expectations-438907</t>
  </si>
  <si>
    <t xml:space="preserve"> By Jennifer Ablan NEW YORK (Reuters) - Jeffrey Gundlach, the chief executive of DoubleLine Capital, said Tuesday that Donald Trump has "massively outperformed" expectations during the presidential election campaign.  "I think we can all agree that Donald J. Trump has massively outperformed expectations in the past," Gundlach said on an investor webcast, ahead of final results from Tuesday&amp;aposs election.  Gundlach, who runs more than $106 billion of assets at Los Angeles-based DoubleLine, did not repeat his prediction that Trump would win.  Gundlach, who had been one of the first investors to forecast Trump as the Republican nominee, said: "When Trump was just an asterisk in the polls, I said he was a tremendously undervalued asset." Gundlach, known on Wall Street as the "Bond King," said he will wait for stock markets to open on Wednesday to figure out whether investors will extend Monday and Tuesday&amp;aposs rally. The upward move in equities came after the S&amp;P 500 index finished lower on Friday for the ninth straight session, its longest stretch of declines since December 1980.  Earlier this month, Gundlach said, "We got the bearish signal" after the S&amp;P 500 dropped below 2,130 for two consecutive days.   But Gundlach said on the webcast Tuesday: "We had a huge rally yesterday on the (FBI Director James) Comey flip-flop, flip-flop," referring to Comey&amp;aposs announcement on Sunday that a review of a new trove of emails found no grounds for criminal charges. "I don’t know if I’d call this a sell-off anymore." </t>
  </si>
  <si>
    <t>Trump's leadership is vital for world trading system: WTO chief</t>
  </si>
  <si>
    <t>/news/stock-market-news/trump's-leadership-is-vital-for-world-trading-system:-wto-chief-439162</t>
  </si>
  <si>
    <t xml:space="preserve"> By Tom Miles GENEVA (Reuters) - The head of the World Trade Organization said on Wednesday the United States continued to hold a pivotal role in global commerce, and he would...</t>
  </si>
  <si>
    <t>U.S. bond market raises inflation flag after Trump win</t>
  </si>
  <si>
    <t>/news/economic-indicators/u.s.-bond-market-raises-inflation-flag-after-trump-win-439167</t>
  </si>
  <si>
    <t>NEW YORK (Reuters) - A corner of the U.S. bond market on Wednesday suggested investors are concerned about rising inflation from possible looser fiscal and more protectionist trade...Milan wants to lure Asian and Gulf firms fleeing Brexit</t>
  </si>
  <si>
    <t>Prices fall as Trump election win fuels inflation bets</t>
  </si>
  <si>
    <t>/news/economic-indicators/prices-fall-as-trump-election-win-fuels-inflation-bets-439155</t>
  </si>
  <si>
    <t xml:space="preserve"> By Karen Brettell NEW YORK (Reuters) - U.S. 30-year Treasury yields rose to more than nine-month highs on Wednesday as investors bet that U.S. President-elect Donald Trump will...Italian eRetailer Uses Blockchain for International Trade</t>
  </si>
  <si>
    <t>Traders see December U.S. rate hike back in play</t>
  </si>
  <si>
    <t>/news/economy-news/traders-see-december-u.s.-rate-hike-back-in-play-439156</t>
  </si>
  <si>
    <t xml:space="preserve"> NEW YORK (Reuters) - U.S. interest rates futures on Wednesday pared their initial gains linked to Donald Trump's surprise victory for the U.S. presidency, suggesting traders think the Federal Reserve may still raise interest rates at its Dec. 13-14 policy meeting. Traders had speculated the U.S. central bank may refrain from raising rates in response to the immense market volatility worldwide overnight as the election results defied forecasts of a White House win for Democratic nominee Hillary Clinton. Federal funds futures for December delivery were up 1.5 basis points at 99.51 after rising as high as 99.55 overnight. This implied about a 67 chance of a rate increase next month after falling to roughly 50 percent earlier, according to CME Group's (NASDAQ:CME) FedWatch program. Late Tuesday, rate futures implied traders placed a 76 chance of a December rate increase. </t>
  </si>
  <si>
    <t>Trump advisors vow economic growth under Trump administration</t>
  </si>
  <si>
    <t>/news/economy-news/trump-advisors-vow-economic-growth-under-trump-administration-439153</t>
  </si>
  <si>
    <t xml:space="preserve"> WASHINGTON (Reuters) - Donald Trump&amp;aposs economic advisor Peter Navarro on Wednesday sought to reassure the markets, saying the Republican president-elect would help boost economic growth once in the White House, aided by a Republican-controlled Congress. Speaking on CNBC, Navarro also did not rule out serving in a Trump administration, adding: "There will be a lot of people with private sector experience."  Separately, Trump campaign manager Kellyanne Conway told CNBC the market&amp;aposs reaction was due to Trump&amp;aposs surprise victory. She added that he would act quickly in conjunction with the Republican-led Congress to implement his plans, including lifting numerous U.S. regulations.</t>
  </si>
  <si>
    <t>Odds for December Fed rate hike remain intact after Trump win</t>
  </si>
  <si>
    <t>/news/economy-news/odds-for-december-fed-rate-hike-remain-intact-after-trump-win-439148</t>
  </si>
  <si>
    <t xml:space="preserve"> Investing.com - Market expectations for a December rate hike by the Federal Reserve remained intact on Wednesday, after tumbling overnight amid fears over what a Donald Trump win would mean for the U.S. economy. According to Investing.com's Fed Rate Monitor Tool, investors are pricing in around a 68% chance of a rate hike next month, compared to levels around 70% on Tuesday. Odds dropped to as low as 43% earlier as Donald Trump stunned the world by winning the U.S. presidential election. Market turmoil eased after Trump issued upbeat remarks in his first speech after winning the presidency. Trump said now was the time to come together as one united people and that the government would serve the people. "I pledge to every citizen of our land that I will be president for all Americans, and this is so important for me", he said. He also vowed to "deal fairly" with other nations and said America would embark on a national project of renewal. “We will double our growth and have the strongest economy in the world. At the same time, we will get along with all other nations willing to get along with us", Trump said. Markets had priced a win for Democrat Hillary Clinton, who was seen as a status quo option. There is substantial uncertainty about Trump's policy positions, as well as market skepticism over his views on topics such as trade. </t>
  </si>
  <si>
    <t>EU Commission forecasts Italy to break deficit, debt targets</t>
  </si>
  <si>
    <t>/news/economy-news/eu-commission-forecasts-italy-to-break-deficit,-debt-targets-439146</t>
  </si>
  <si>
    <t xml:space="preserve"> By Jan Strupczewski BRUSSELS (Reuters) - Italy will break EU rules on budget deficit and public debt reduction this year and next, the European Commission forecast on Wednesday, ahead of publishing its formal opinion on Rome&amp;aposs 2017 draft budget assumptions next week. Each year, the Commission assesses draft budgets of euro zone countries for the following year to make sure they are in line with EU law, which calls for bringing budgets into balance in structural terms and reducing debt each year in overly indebted countries. Italy, where Prime Minister Matteo Renzi faces a constitutional referendum on Dec 4 which might decide his political future, sent the Commission a draft budget which breaks previous promises of budget discipline. The Commission will issue its formal opinion on the Italian budget, along with other euro zone countries on Nov 16. But the forecasts on Wednesday showed that unless Rome makes changes, its budget deficit would not change at all next year from the 2.4 percent of gross domestic product expected this year and even rise to 2.5 percent in 2018. Italy promised in May it would bring the shortfall down to 1.8 percent in 2017. In a recent letter to the Commission, Rome said the deficit would be higher because of lower than expected economic growth. Its structural deficit, which excludes one-off items and economic cycle swings in income and spending, has been rising every year since 2014 and is to jump to 2.2 percent in 2017 from 1.6 percent in 2016 and then further to 2.4 percent in 2018. This goes clearly against EU rules which say that countries have to cut their structural deficit by at least 0.5 percent of GDP every year until they reach balance or surplus. Italy says the higher structural deficit is due to extraordinary spending on migration and post-earthquake reconstruction. But the structural deficit indicator does not take into account such one-off items and the Commission called the explanation "not constructive". To make matters worse, Italy&amp;aposs debt which has been rising for a decade, is to continue rising to reach a new high of 133.1 percent of GDP next year from 133.0 percent expected this year. EU rules, however, say that Italy has to reduce its debt each year by one twentieth of the difference between its actual debt to GDP ratio and the EU&amp;aposs maximum allowed debt of 60 percent of GDP on average over 3 years. That would imply Rome has to cut its debt by 3.65 percent of GDP, rather than increasing it by 0.1 percent next year. Italy says the lack of success in debt reduction is due to ultra low inflation, although the Commission forecasts price growth in Italy will pick up strongly to 1.2 percent next year from zero this year. Another country on a collision course with the Commission was Poland, where the government has promised and to some extent already introduced some costly social programs like child support, a higher minimum wage, lower pension age, free medicine for the elderly and a higher tax-free income amount. The Commission forecast that Poland&amp;aposs budget deficit would therefore jump to the EU limit of 3 percent of GDP next year from 2.4 percent this year and cross the EU threshold in 2018 with a gap of 3.1 percent, unless policies changed. Portugal, which was asked by EU finance ministers to bring its deficit below 3 percent this year is on track to do so, the Commission forecast and the shortfall will fall further next year to 2.2 percent.  Spain which has until 2018 to bring its budget gap below 3 percent will miss that target unless it makes changes to the draft submitted to the Commission in October, which was constructed on a no-policy-change basis by a care-taker government.</t>
  </si>
  <si>
    <t>Ireland says Trump plans should not hurt it as multinational hub</t>
  </si>
  <si>
    <t>/news/economy-news/ireland-says-trump-plans-should-not-hurt-it-as-multinational-hub-439140</t>
  </si>
  <si>
    <t xml:space="preserve"> By Padraic Halpin DUBLIN (Reuters) - U.S. president-elect Donald Trump&amp;aposs plans to slash corporate tax rates should not keep companies from setting up operations abroad, a move that would damage a key plank of Ireland&amp;aposs industrial policy, the Irish finance minister said on Wednesday. Ireland has a decades-old policy of attracting multinational investment with a corporate tax rate of just 12.5 percent. That has made Ireland a hub for U.S. companies - including heavyweights like Apple (NASDAQ:AAPL), Google (NASDAQ:GOOGL) and  Pfizer  (NYSE:PFE) - which account for one in 10 local jobs. But it also makes the country vulnerable to any global tax changes. Before his victory on Wednesday, Trump said he wanted to cut the U.S. corporate tax rate to 15 percent from the current 35 percent and encourage U.S. companies with operations abroad to repatriate profits at a reduced tax rate. "It&amp;aposs the repatriation of profits that is the primary issue. Now, if you reduce that to 15 percent, it seems to me that that is not an disincentive for setting up abroad," Michael Noonan told a parliamentary committee. "As a matter of fact, it could work the other way because you pay much less tax if you repatriate profits from Ireland in the future." Trump will enjoy majorities from his Republican party in both chambers of Congress, potentially helping him push through reforms relatively quickly. But Noonan said he would "wait and see" whether the plans come to pass. "I spent all my life listening to United States election campaigns where there was a commitment to reform corporate tax. I&amp;aposve yet to see tangible measures and I was first elected to a local authority in 1974," he said. Noonan said the pipeline of multinational investment was strong at present, but the uncertainty before Trump takes office in January might slow down that down, PWC Ireland Managing Partner Feargal O&amp;aposRourke warned.  "For Ireland, broadly speaking, it (Trump&amp;aposs plans) will take away the tax plank of our foreign direct investment offering," said O&amp;aposRourke, who has advised a number of major U.S. companies with operations in Ireland.  "Am I worried about jobs suddenly being sucked back to the U.S. from Ireland? No. You can&amp;apost run a global operation from California. But for the next five or six months, U.S companies are going to say &amp;aposlet&amp;aposs just press the pause button for the moment&amp;apos."</t>
  </si>
  <si>
    <t>EU-U.S. free trade deal is not dead after Trump victory: Germany</t>
  </si>
  <si>
    <t>/news/economy-news/eu-u.s.-free-trade-deal-is-not-dead-after-trump-victory:-germany-439120</t>
  </si>
  <si>
    <t xml:space="preserve"> BERLIN (Reuters) - The free trade deal being negotiated between the European Union and the United States is not dead despite Republican Donald Trump winning the U.S. presidential election, a spokesman for the German government said on Wednesday. Asked at a news conference if the Transatlantic Trade and Investment Partnership (TTIP) was dead, Steffen Seibert said: "No".  During the run-up to the election Trump made attacks on international trade deals a cornerstone of his campaign, saying they have cost U.S. jobs.</t>
  </si>
  <si>
    <t>EU banks watchdog says Basel rules will be eased</t>
  </si>
  <si>
    <t>/news/economy-news/eu-banks-watchdog-says-basel-rules-will-be-eased-439110</t>
  </si>
  <si>
    <t xml:space="preserve"> LONDON (Reuters) - Global regulators will make significant changes to ease the impact of new bank capital rules and the European Union should not turn its back on the talks, the bloc&amp;aposs banking watchdog said on Wednesday. EU officials have threatened not to apply the new bank capital rules if they lead to big hikes in capital requirements, fearing it could lead to banks restricting the flow of lending to the economy. Andrea Enria, chairman of the European Banking Authority, said he expects the Basel Committee of global banking supervisors to make big changes to ease the impact of the planned rules. The Basel Committee meets later this month to finalize the rules. "I am confident that... will lead to significant revisions to the original reforms package, and I expect the final proposal will be much closer to what we think they should be," Enria told the European Parliament&amp;aposs economic affairs committee. He urged the EU not to "leave the room" when Basel meets this month.  "If you look at stock market valuations of European banks, if we don&amp;apost tighten standards... then this won&amp;apost reflect well on European banks," Enria said.</t>
  </si>
  <si>
    <t>Euro zone growth to slow in 2017, inflation to pick up: Commission</t>
  </si>
  <si>
    <t>/news/economy-news/euro-zone-growth-to-slow-in-2017,-inflation-to-pick-up:-commission-439106</t>
  </si>
  <si>
    <t xml:space="preserve"> BRUSSELS (Reuters) - Euro zone growth will slow next year because its main driver, domestic demand, will decrease as a result of a likely rise in energy prices, while inflation is likely to pick up, the European Commission said on Wednesday. In a regular economic forecast for the 28 countries that make up the European Union, the EU's executive arm said growth in the 19 countries sharing the euro would slow to 1.7 percent this year from 2.0 percent in 2015 and decelerate further to 1.5 percent in 2017 before picking up again to 1.7 percent in 2018. Inflation, which European Central Bank wants to keep below, but close to 2 percent over the medium term, is to pick up to 0.3 percent this year from zero last year and to 1.4 percent in 2017 and in 2018, the Commission said. </t>
  </si>
  <si>
    <t>/news/economy-news/top-5-things-to-watch-today-439091</t>
  </si>
  <si>
    <t xml:space="preserve"> Investing.com - Donald Trump seals shock win in U.S. presidential electionGlobal stocks recover from earlier losses after Trump speaksSafe-haven assets pull back from highsMexican peso crashes to all-time lowDecember Fed rate hike odds recover after tumbling below 50%ECB and Fed can respond to any shock from Trump win: Jazbec</t>
  </si>
  <si>
    <t>Russian central bank says doesn't expect serious risks from Trump win</t>
  </si>
  <si>
    <t>/news/economy-news/russian-central-bank-says-doesn't-expect-serious-risks-from-trump-win-439084</t>
  </si>
  <si>
    <t xml:space="preserve"> MOSCOW (Reuters) - Russia&amp;aposs central bank does not expect serious risks following Donald Trump&amp;aposs victory in the U.S. presidential election, the bank&amp;aposs First Deputy Governor Ksenia Yudayeva said on Wednesday.  Yudayeva added to reporters that the central bank had all instruments should there be risks to financial stability.</t>
  </si>
  <si>
    <t>Growth pickup on cards in big emerging economies: OECD</t>
  </si>
  <si>
    <t>/news/economy-news/growth-pickup-on-cards-in-big-emerging-economies:-oecd-439082</t>
  </si>
  <si>
    <t xml:space="preserve"> PARIS (Reuters) - Economic growth seems to be gaining momentum in China and India as well as other emerging market economies such as Brazil and Russia, according to a monthly indicator published by the Organisation for Economic Co-operation and Development. The Paris-based think tank said its latest composite leading indicator (CLI), which aims to flag turning points in economic activity, pointed to stable growth momentum in the OECD area as a whole and improving growth momentum in big emerging economies. Stable growth momentum is anticipated in the United States, Japan and the euro area as a whole, including France and Italy, it said. Stable growth momentum is also expected over the short-term in Britain, it said, while adding that "uncertainty persists about the nature of the agreement the UK will eventually conclude with the EU". In Germany and in Canada, the latest leading indicator pointed to growth gaining momentum, the OECD said.  http://stats.oecd.org/Index.aspx?DataSetCode=MEI_CLI</t>
  </si>
  <si>
    <t>Economists see pain, then gain for India after bank note shock</t>
  </si>
  <si>
    <t>/news/economy-news/economists-see-pain,-then-gain-for-india-after-bank-note-shock-439071</t>
  </si>
  <si>
    <t xml:space="preserve"> By Rafael Nam and Swati Bhat MUMBAI (Reuters) - India's shock move to take larger bank notes out of circulation will hit Asia's third-largest economy in the short term, but pain will turn to longer-term gains including transparency, higher tax revenues and lower inflation, economists said. The removal of 500 and 1,000 rupee bank notes to flush out money hidden from the tax man has led to confusion and anger among Indians, who cannot access cash from ATMs and are working out how to preserve the value of what they hold. That, in turn, will hit consumer demand, as well as sectors long suspected to have been fueled by illicit funds, such as gold and property, where many transactions are cash-based. Underlining the scale of the gamble being taken by Prime Minister Narendra Modi ahead of key state elections next year, the impact will also be felt keenly in rural areas, where large segments of the population have no formal access to banking. But analysts said that the effects would be offset as prices, especially in the large real estate sector, come down, raising optimism among bond investors that the Reserve Bank of India (RBI) would be more willing to ease monetary policy. Some now expect the RBI to make deeper cuts to the repo rate &lt;INREPO=ECI&gt; than expected, after it lowered it by a quarter percentage point last month. "This is a long-term positive for the debt market and may lead to repo rate cut of 50 basis points," said Murthy Nagarajan, head of fixed income at Quantum Mutual Fund. Analysts had previously forecast the RBI to cut rates by an additional 25 basis points in early 2017. The central bank holds its next policy review on Dec. 6. FUELLING GROWTH Lower rates in turn could support longer term growth, and are something Modi's government had been pushing for. Although India is the world's fastest growing major economy, its 7.1 percent expansion in the April-June quarter from a year earlier is still below the 8 percent needed to sustain full employment. However, much will depend on how the government and the central bank manage the transition, analysts warned, while predictions remain constrained by the lack of formal data measuring the extent of India's "black economy." "It is a well thought out move that can wipe out the stock of money generated by the parallel economy," said A. Prasanna, chief economist at ICICI Securities Primary Dealership. "Going forward, key issues will be a smooth transition to the new notes as well as ensuring that the parallel economy continues to be disincentivised." India's 500 and 1,000 rupee notes comprised 86 percent of the value of currency in circulation, or 10.4 percent of the economy, according to UBS estimates. After what some analysts are describing as the boldest financial measure taken since the economic liberalization of 1991, those notes will be replaced by new 500 and 2,000 rupee bank notes starting on Thursday. For the government, increased transparency could yield more revenues. UBS estimated the government could reap an additional $30 billion in taxes, a vital support for a country that has long struggled to contain its fiscal deficits.  "Despite knee jerk reaction in the markets and economy, we believe this step is very positive for government finances, the inflation/interest rate outlook, and long-term GDP growth," Macquarie said in a note to clients. </t>
  </si>
  <si>
    <t>ECB ready to intervene in markets in emergency, Nowotny says</t>
  </si>
  <si>
    <t>/news/economic-indicators/ecb-ready-to-intervene-in-markets-in-emergency,-nowotny-says-439067</t>
  </si>
  <si>
    <t xml:space="preserve"> VIENNA (Reuters) - The European Central Bank is ready to intervene in markets in an emergency, ECB Governing Council member Ewald Nowotny said on Wednesday, after Donald...</t>
  </si>
  <si>
    <t>/news/economy-news/top-5-things-to-know-in-the-market-on-wednesday-439062</t>
  </si>
  <si>
    <t xml:space="preserve"> Investing.com - Here are the top five things you need to know in financial markets on Wednesday, November 9: 1. Donald Trump surges to stunning victory in U.S. Presidential Election Republican candidate Donald Trump has been elected as the 45th president of the United States on Wednesday, shattering expectations for a victory by Democrat Hillary Clinton. Trump received a call from Clinton to concede the presidency, after he clinched victories in the key battleground states of Florida, North Carolina and Ohio. In his victory speech, Trump said now was the time to come together as one united people and that the government would serve the people. "I pledge to every citizen of our land that I will be president for all Americans, and this is so important for me", he said. He also vowed to "deal fairly" with other nations and said America would embark on a national project of renewal. “We will double our growth and have the strongest economy in the world. At the same time, we will get along with all other nations willing to get along with us", Trump said. 2. Global stocks recover from earlier losses after Trump speaks U.S. stock index futures were well off overnight lows on Wednesday morning, trimming heavy losses after Donald Trump issued upbeat remarks in his first speech after winning the presidency. S&amp;P 500 futures were down 1.8% by 5:05AM ET (10:05GMT), still a large move, but a significant recovery from a decline of as much as 5% earlier. The blue-chip Dow futures were off by 315 points. Earlier, they tumbled by 750 points. Meanwhile, European shares fell at the open, but the declines were more modest than earlier futures levels had indicated. Germany's DAX was down less than 1% in early trade. Initial indicators had suggested falls of up to 4% at the open. Earlier, Asian shares plunged, with Japan's Nikkei dropping 5% as Donald Trump won the U.S. presidential election, shocking traders after recent polls indicated that Hillary Clinton would be the victor. 3. Safe-haven assets pull back from highs Safe-haven assets pulled back from their strongest levels of the session on Wednesday after U.S. President elect Donald Trump gave a victory speech in which he said he would seek common ground and not hostility, contrasting the heated words he has become famous for at campaign rallies. Gold was up by 2% at around the $1,300-level, pulling back from an earlier advance of as much as 4.7%. Meanwhile, the yield on the benchmark U.S. 10-year Treasury note was at 1.916%, recovering after having tumbled to 1.716% earlier. In the currency market, the yen was up 1.7% against the U.S. dollar, after climbing by as much as 3% earlier. 4. Mexican peso crashes to all-time low The Mexican peso collapsed to an all-time low against the U.S. dollar, after Republican Donald Trump defied predictions and beat Democratic rival Hillary Clinton to take the U.S. presidency on Wednesday. The peso weakened by more than 13% at one point, touching 20.78. It pared losses to trade around 9% weaker at 20.08 per dollar after Clinton conceded to Trump in a phone call. Mexico's central bank has called a joint press conference with the Finance Ministry for 7:00AM local time (8:00 AM ET, or 13:00GMT). There are some expectations in the market that the central bank could raise its benchmark interest rate by an impromptu 75 to 150 basis points. The Mexican currency has been sensitive to developments in the election amid fears that a victory for Republican candidate Donald Trump could damage the country’s economy. 5. December Fed rate hike odds at 76% after tumbling below 50% Market expectations for a December rate hike by the Federal Reserve remained intact on Wednesday, after tumbling overnight amid fears over what a Trump win would mean for the U.S. economy. According to Investing.com's Fed Rate Monitor Tool, traders are currently pricing in around a 76% chance of a rate hike next month. Odds dropped to as low as 43% earlier as Donald Trump stunned the world by winning the U.S. presidential election. The dollar was recently down just 0.4% against a basket of major currencies, after sinking nearly 2% earlier. </t>
  </si>
  <si>
    <t>Trump win casts doubt on Fed's plans to hike interest rates</t>
  </si>
  <si>
    <t>/news/economy-news/trump-win-casts-doubt-on-fed's-plans-to-hike-interest-rates-439038</t>
  </si>
  <si>
    <t xml:space="preserve"> By Jason Lange WASHINGTON (Reuters) - Donald Trump&amp;aposs victory in the U.S. presidential race throws into question the core assumption in global financial markets that the Federal Reserve will raise interest rates soon and follow with further gradual hikes over coming years. Financial markets swooned after Trump&amp;aposs win, with the dollar and stocks sinking and safe-haven sovereign bonds and gold shooting higher, reflecting fears of a prolonged global uncertainty over the Republican&amp;aposs policies. Market turmoil has stayed the Fed&amp;aposs hand in the past, including a Chinese stock market slump in 2015 and the aftermath of Britain&amp;aposs vote to leave the European Union last June. Investors have tended to favor Trump&amp;aposs Democratic rival Hillary Clinton as a status quo candidate who would be considered a safe pair of hands at home and on the world stage. Trump has pledged to tear up or renegotiate international trade agreements, which could set off a wave of protectionism, threatening to stall a tentative global economic recovery. His economic plans call for massive tax cuts that many economists estimate would sharply boost the U.S. budget deficit. "It raises the odds that the Fed will not move in December," said Mark Zandi, chief economist of Moody&amp;aposs Analytics, of Trump&amp;aposs victory on Tuesday. Trump&amp;aposs win also casts doubt over Fed Chair Janet Yellen&amp;aposs future. He has accused the Fed of keeping interest rates low to help Democratic President Barack Obama and indicated he might replace Yellen after her term ends in January 2018, leading analysts to speculate on whether she would resign earlier.  Adding to the uncertainty for the Fed and calling its further rate path into question is the lack of detail in Trump&amp;aposs economic plans.  He has proposed giving states more discretion in spending federal money on health insurance for the poor, but offered little specifics. Trump has also promised cuts in individual and business tax rates, but some economists questioned the assumptions underpinning the plan and a lack of clarity as to how the breaks would be funded.  The Committee for a Responsible Budget said this has made it difficult to evaluate Trump&amp;aposs proposals, but estimated they could add $5.3 trillion to the federal debt over 10 years. Trump has said his policies would unleash a wave of business investment, create 25 million jobs and roughly double annual growth in the U.S. economy.  "We have a great economic plan, we will double our growth and have the strongest economy anywhere in the world," Trump told supporters in his acceptance speech. As voters cast ballots on Election Day, Chicago Fed President Charles Evans said the Fed would keep an eye on financial market volatility and whether fiscal policies would change after the election.  The Fed will not bow to criticism and will set policy based on its mandate to foster full employment and stable prices, Evans said. "We need independence from short term political pressure," he told reporters in New York. The initial impact of Trump&amp;aposs protectionist policies may not be all bad. Economist Barry Eichengreen argued earlier this year that while tariffs threaten to fan trade wars and geopolitical tensions, the initial impact would be to boost U.S. wages and inflation, something the Federal Reserve&amp;aposs easy money policies have so far struggled to accomplish. Zandi&amp;aposs team at Moody&amp;aposs Analytics estimates that fully implementing Trump&amp;aposs trade and immigration proposals could drive up inflation, eventually triggering aggressive Fed rate hikes and a recession, a concern shared by some investors. "His tax cuts could open up a huge increase in the budget deficit and his trade sanctions could interrupt world trade. This could put us in a recession," said Donald Selkin, chief market strategist at National Securities in New York. Philadelphia Fed President Patrick Harker said on Oct. 13 the Fed would have to monitor policy changes that could happen after the election. With the U.S. unemployment rate under 5 percent, a big fiscal boost could fuel higher inflation.   "If there are policies that would have distortive effects that we would have to respond to, we&amp;aposll have to respond," Harker said.</t>
  </si>
  <si>
    <t>ECB must be calmer than market, Praet says after Trump victory</t>
  </si>
  <si>
    <t>/news/economy-news/ecb-must-be-calmer-than-market,-praet-says-after-trump-victory-439044</t>
  </si>
  <si>
    <t xml:space="preserve"> BRUSSELS (Reuters) - The European Central Bank must be calmer than the market after volatility following Donald Trump&amp;aposs election as U.S. president, ECB executive board member Peter Praet said on Wednesday. Praet told reporters before a speech on monetary policy and the euro zone banking system that it was too early to react to Trump&amp;aposs victory. "Usually what we do is look through volatility of course for the first days so we have to be a bit patient and see how things evolve. All communications on monetary policy will not change now as a result. We have to be calm, calmer than the markets," he said.  During his speech, Praet added the ECB would need to keep its "a very substantial amount of monetary support" to bring inflation back to target.</t>
  </si>
  <si>
    <t>/jp.php?v2=MHBlO2A3YzpmNDkzYToyMT5pM2A0MjQxMiVgMjA6NXw0cmVsM2sxd2NrOyVkODFrM0A1aj83YXczZW48MXBnJDB3ZTtgMmM4ZjE5MWEkMnM-YjNpNDc0IDJzYG4=</t>
  </si>
  <si>
    <t xml:space="preserve">Clinton concedes defeat in U.S. presidency: Trump says   </t>
  </si>
  <si>
    <t>/news/economy-news/clinton-concedes-defeat-in-u.s.-presidency:-trump-says-439033</t>
  </si>
  <si>
    <t xml:space="preserve"> Investing.com – Hillary Clinton Wednesday conceded defeat to Donald Trump in presidential race.Trump said Clinton phoned him and “congratulated us on our victory".Trump has sealed the 270 votes needed to become president. Republicans also set to control Congress.In a conciliatory mood, Trump praised Clinton for “hard-fought campaign.”“It is time for us to come together as one united people,” Trump said. We have to “bind wounds.”Trump campaigned on unwinding international trade agreements; stemming immigration.</t>
  </si>
  <si>
    <t xml:space="preserve">Fed Dec hike bets off as Trump wins presidency   </t>
  </si>
  <si>
    <t>/news/economy-news/fed-dec-hike-bets-off-as-trump-wins-presidency-439029</t>
  </si>
  <si>
    <t xml:space="preserve"> Investing.com – The odds of a Fed December hike slumped as Donald Trump won the 270 votes needed to become the next U.S. president. Investing.com’s Fed Rate Monitor Tool currently shows the chances of a December hike at 57.2%.The reading at one point Tuesday showed the likelihood of a rate hike at over 76%.The Fed will want to see how markets settle as a Brexit-like bloodbath threatens.India's shock withdrawal of larger banknotes sparks chaos in cash economy</t>
  </si>
  <si>
    <t>Japan's top FX diplomat signals readiness to intervene as yen spikes</t>
  </si>
  <si>
    <t>/news/economy-news/japan's-top-fx-diplomat-signals-readiness-to-intervene-as-yen-spikes-438986</t>
  </si>
  <si>
    <t xml:space="preserve"> By Tetsushi Kajimoto and Minami Funakoshi TOKYO (Reuters) - Japan&amp;aposs top currency diplomat on Wednesday signaled Tokyo&amp;aposs readiness to intervene in currency markets with the safe-haven yen soaring as Republican Donald Trump closes in on winning the U.S. presidential election. Asian stocks tanked and the dollar sank more than 3 percent versus the yen on Wednesday as investors faced the real possibility of a shock win by Trump that could upend the global political order. Masatsugu Asakawa, vice finance minister for international affairs, said he was watching exchange-rate moves with great interest as they were "very rough" and speculative. "If speculative moves continue, we will take any necessary step," he told reporters after meeting his counterparts at the Financial Services Agency and the Bank of Japan to discuss how to respond to the financial market volatility. He added that he would continue to watch currency moves closely as London and New York markets open. Asakawa said earlier on Wednesday that he would consult with Finance Minister Taro Aso on how to respond to the yen&amp;aposs spike, though he declined to comment on whether Tokyo would intervene in the currency market. The finance minister makes the final decision on whether to intervene to stem sharp yen rises. Earlier on Wednesday, Chief Cabinet Secretary Yoshihide Suga told reporters the government was on guard against excessive market volatility and would act if needed. Rapid gains in the yen, which is regarded as a safe haven in times of uncertainty, have been a headache for Japanese policymakers concerned about the effect of excessive yen strength on Japan&amp;aposs fragile, export-reliant economy.  Japanese authorities last intervened in currency markets in 2011. Many analysts say it would be difficult for Tokyo to intervene because doing so could breach a Group of 20 agreement to refrain from competitive currency devaluation.</t>
  </si>
  <si>
    <t>Mexico seen making big rate hike to defend peso if Trump wins</t>
  </si>
  <si>
    <t>/news/economy-news/mexico-seen-making-big-rate-hike-to-defend-peso-if-trump-wins-438999</t>
  </si>
  <si>
    <t xml:space="preserve"> By Michael O&amp;aposBoyle MEXICO CITY (Reuters) - Mexico&amp;aposs central bank is seen raising its key interest rate by at least 75 basis points on Wednesday if U.S. Republican candidate Donald Trump wins the U.S. election to become the country&amp;aposs next president, three economists said. Trump, who has threatened to rip up the North American Free Trade Agreement and build a wall between Mexico and the U.S. border, was leading the vote against Democratic rival Hillary Clinton, according to media projections. Trump&amp;aposs lead pushed the peso to a record low, falling around 13 percent and breaking the 20 pesos-per-dollar barrier in its biggest fall since the 1994 Tequila Crisis. Three economists told Reuters they expected the Banco de Mexico to raise its benchmark interest rate by between 75 and 150 basis points in an extraordinary meeting on Wednesday if Trump wins. One of them said the bank could opt for a swap with the U.S. Federal Reserve depending how the peso evolves. "It is going to be quite difficult to navigate through this," said Carlos Serrano, an economist at Bancomer in Mexico City. He said the central bank needed to act swiftly. Serrano thought an emergency hike of at least 100 basis points was needed to help calm markets. If foreign investors start to dump peso-denominated bonds in a stampede for the exits, the central bank could hike again, he said.  Mexico&amp;aposs peso had already been one of the worst performing major currencies this year and the central bank has hiked interest rates three times this year in a bid to support the currency and keep its weakness from driving up inflation.  The bank last moved in September, when it raised its benchmark rate  50 basis points to 4.75 percent, its highest level since the crisis year of 2009, when the Mexican economy was mired in the global economic crisis. Interest rate increases and interventions in the market have been Mexico&amp;aposs main tools to support the peso, which is down around 18 percent so far this year. The bank was next scheduled to meet to discuss rates on November 17.  The central bank usually only changes its benchmark rate at scheduled policy meetings. In February, it acted without announcing it was having a meeting after a deep peso slump. Gabriel Casillas, an economist at Banorte, said the peso could suffer for months as the market tries to figure out what Trump could do in office.      "The worst part will be when we know the results and before the inauguration. Because of the uncertainty of what Trump could do, consumers will postpone purchases, companies will postpone investments," Casillas said.      Casillas thinks a Trump victory could shave up to 0.3 percentage points off Mexico&amp;aposs gross domestic product this year. But things could look up once Trump is in office and he finds it harder than expected to unwind free trade with Mexico.      "I don&amp;apost think Trump will do a lot of the things he said he will do," he said.</t>
  </si>
  <si>
    <t>Infrastructure would be popular bipartisan step for Clinton: Hennessey</t>
  </si>
  <si>
    <t>/news/economy-news/infrastructure-would-be-popular-bipartisan-step-for-clinton:-hennessey-438908</t>
  </si>
  <si>
    <t> - Nov 08, 2016</t>
  </si>
  <si>
    <t xml:space="preserve"> By Michael Connor NEW YORK (Reuters) - Democrat Hillary Clinton as president will have no policy mandate, even if elected by a wide margin, and would be wise to court Congress for an easy win on a big-dollar infrastructure bill, an economic aide to former Republican President George W. Bush said. Keith Hennessey, a former director of the White House National Economic Council and now professor at the Stanford Graduate Business School, joined the Global Markets Forum on Tuesday as Americans voted on a new president for the next four years. Clinton led Republican candidate Donald Trump, 44 percent to 39 percent, in the last Reuters/Ipsos national tracking poll before Election Day. Here are excerpts from the conversation with Hennessey. Question: You see Hillary Clinton possibly scoring an outsized victory over Donald Trump in Electoral College votes. So why wouldn&amp;apost that be a mandate for her policies? Answer: I&amp;aposm sure her team will want to claim a mandate, especially if the (Electoral College vote) is high. But this has been a near-zero policy election, so it&amp;aposs super hard to make that case with a straight face. Q: There is wide agreement America needs to spend much more on highways, transport, airports and other fundamentals of modern society. How should a President Clinton go about securing that? A: She makes phone calls to (Congressional Republican leaders Paul) Ryan and (Mitch) McConnell. She invites our members to the White House to meet her. She engages with them, asks them what&amp;aposs important to them, and listens. She could do an infrastructure bill first. That has potential to be an easy bipartisan win. Q: What do you expect Clinton&amp;aposs economic agenda to look like? A: She has taken an Obama-like position on debt: I&amp;aposm not prioritizing decreasing it, I&amp;aposm not prioritizing slowing the growth of it. But I&amp;aposm going to "pay for" all my new spending so my new proposals won&amp;apost make the current policy path worse. If Clinton wins the White House, I expect at most only relative modest moves on fiscal policy (probably +/- &lt;= 1% of GDP in the short run). Nothing like the 2009 initial Obama fiscal stimulus. If that&amp;aposs right, I assume the Fed stays on its current track on monetary policy. </t>
  </si>
  <si>
    <t>South Korea's vice finance minister asks for calm in markets in face of U.S. election outcome</t>
  </si>
  <si>
    <t>/news/economy-news/south-korea-vice-finance-minister-asks-for-calm-in-markets-in-face-of-u.s.-election-outcome-438904</t>
  </si>
  <si>
    <t xml:space="preserve"> SEOUL (Reuters) - South Korea&amp;aposs vice minister asked market participants to act in a calm manner regarding the outcome of the U.S. presidential election, in opening remarks ahead of a meeting with government, central bank and other finance-related officials on Wednesday. "Excessive volatility in the markets is not desirable," said Vice Finance Minister Choi Sang-mok. "We will take action to curb volatility if necessary." Choi added that foreign exchange rates were bound to be impacted by the result of the U.S. election, regardless of who became president. Heightened trade protectionism after the outcome of the election would be a potential downside risk to the global economy&amp;aposs recovery, he said.  South Korea&amp;aposs government and other financial bodies like the central bank have been beefing up market monitoring ahead of the U.S. election. </t>
  </si>
  <si>
    <t>Egypt has secured $6 billion bilateral financing required for IMF loan</t>
  </si>
  <si>
    <t>/news/economy-news/egypt-has-secured-$6-billion-bilateral-financing-required-for-imf-loan-438864</t>
  </si>
  <si>
    <t xml:space="preserve"> CAIRO (Reuters) - Egypt has secured the $6 billion in bilateral financing required to secure a three-year, $12 billion IMF lending program, Finance Minister Amr El-Garhy said on Tuesday. In August, the IMF agreed in principle to grant Egypt the loan to support a government reform program aimed at reducing its budget deficit and balancing its currency market. The IMF board is set to discuss final approval of the program on Friday and IMF managing director Christine Lagarde said she would recommend board approval. An initial disbursement of $2.75 billion may come as early as next Tuesday, a finance ministry official told Reuters. Clinching the IMF deal would be a milestone in Egypt&amp;aposs efforts to revive an import-dependent economy that has struggled to attract foreign currency inflows since a 2011 uprising scared off tourists and foreign investors. Facing a 12 percent budget deficit, plummeting foreign exchange reserves and a burgeoning black market for dollars, Egypt has embarked in recent years on a program of painful economic reform and turned to the lender for support. As part of the bilateral financing required ahead of the IMF loan, Egypt has reached final agreement on a $2.7 billion currency swap with China that requires "only administrative procedures" to complete, Garhy said in a phone interview with Egyptian television channel CBC. The rest of the financing has come from the World Bank, the United Arab Emirates and Saudi Arabia, he said.  "Yesterday the central bank governor and I sent the letter of intent. This was the document we still needed to send to complete the procedures," he said.</t>
  </si>
  <si>
    <t>Egypt expects long-awaited IMF funds next week as currency slides</t>
  </si>
  <si>
    <t>/news/economy-news/egypt-expects-long-awaited-imf-funds-next-week-as-currency-slides-438861</t>
  </si>
  <si>
    <t xml:space="preserve"> By Asma Alsharif and Eric Knecht CAIRO (Reuters) - Egypt expects to receive $2.75 billion in aid from the International Monetary Fund as early as next week, part of a $12 billion package it hopes will avert an economic crisis and halt a slide in its newly floated currency. Import-dependent Egypt has struggled to attract dollars and revive its economy since the 2011 uprising that ended Hosni Mubarak&amp;aposs 30-year rule drove away tourists and foreign investors, essential sources of hard currency. Facing a gaping deficit, plummeting foreign reserves and a burgeoning currency black market, it agreed a $12 billion loan with the IMF in August but had to secure $5 billion to $6 billion in bilateral financing for the deal to be finalised. Egyptian officials said they were ready to make the final push for the loan after the central bank abandoned its currency peg to the U.S. dollar on Thursday in a dramatic move welcomed by the Fund and World Bank. The Washington-based lender said on Tuesday it would review and was likely to approve Egypt&amp;aposs program on Friday.  Egypt&amp;aposs Deputy Finance Minister Ahmed Kouchouk told Reuters he expects an initial disbursement of $2.75 billion as early as next Tuesday should the board grant approval. "Over the past few months, the Egyptian authorities have embarked on an ambitious reform program to put the country&amp;aposs economy on a sustainable path and achieve job-rich growth," IMF Managing Director Christine Lagarde said in a statement. "I will recommend that the board approve Egypt&amp;aposs request." Clinching the IMF deal would be a milestone in Egypt&amp;aposs efforts to restore confidence in an economy battered by years of turmoil and a shortage of foreign currency that has stifled business activity and repelled foreign investors unable to cash out their earnings. Welcomed as a necessary move by business and many economists, Egypt has embarked on ambitious reforms that carry enormous risks for President Abdel Fattah al-Sisi, who seized power in mid-2013 promising to restore stability after a year of divisive Islamist rule. Since taking power, the general-turned-president has struggled to transform tens of billions of dollars of aid from Gulf Arab allies into sustainable growth for a weary populace. But unlike previous governments, which have shied away for decades from politically sensitive measures, Sisi&amp;aposs government has imposed a value-added tax, cut power subsidies, raised fuel prices and floated the pound, all in the space of three months. Though Egyptians have complained of rising inflation and biting austerity, the government has said there was no going back as the country could no longer afford delays.  SINK OR SWIM?  The IMF cash should help stabilize the pound after its peg of 8.8 pounds per dollar was ditched on Thursday to help draw in capital, crush a booming black market for dollars and help banks starved of foreign currency clear months-old backlogs.  On the third day of interbank trading the pound  dropped to nearly 18 per dollar, in line with black market rates that had risen rapidly and brought business to a near standstill in the days before the float. Banks have been opening daily until 9 p.m. this week to accept dollar deposits and sales while the government has broadcast messages on Egyptian radio calling on the public to shun the black market and use the banks. Anxious Egyptians have stashed dollars under mattresses in recent months as a hedge against inflation, which has soared above 14 percent. It is not clear how many dollars have come into banks since the float, but bankers and business people said some black market dealers had been forced to sell dollars into the banking system as they struggled to find buyers. "I don&amp;apost think people will jump right back to the black market because the banks are trying to get the liquidity from the black market as well," one commodities trader said. Maintaining its currency peg had slashed foreign reserves to $19.041 billion in October from about $36 billion just before the 2011 uprising. Governor Tarek Amer said last week that the central bank is targeting dollar reserves of about $25 billion by year-end, including pledges from China, G7 countries, and Arab allies. Austerity measures are expected to intensify, although the government insists it will protect the poor by keeping subsidies on staples such as bread untouched.  The central bank allocated over $1 billion last month to help stockpile cheap essentials at food outlets where the poorest citizens shop. Businesses and traders said they were unfazed by the pound&amp;aposs slide in recent days and expressed relief that the currency black market may finally dry up. "At least now things are more stable. We used to update our price list every two hours because our suppliers kept changing the prices," the owner of a furniture factory said.   "Now we update our price list once at the end of every day." </t>
  </si>
  <si>
    <t>On Election Day, Fed official urges U.S. fiscal investment</t>
  </si>
  <si>
    <t>/news/economy-news/fed's-evans-says-not-yet-confident-u.s.-inflation-headed-higher-438717</t>
  </si>
  <si>
    <t xml:space="preserve"> By Jonathan Spicer NEW YORK (Reuters) - U.S. lawmakers should take advantage of low interest rates by making infrastructure investments and encouraging innovations that boost productivity, a Federal Reserve policymaker said on Tuesday as Americans voted in a presidential election. Charles Evans, head of the Chicago Fed, waded into the fiscal policy debate just as polls opened, noting that the U.S. central bank would be looking for clarity on the government&amp;aposs direction. An outspoken dove, he said his prediction of 1.75 to 2 percent future economic growth was "informed by some assessment of what policies we are likely to entertain" out of Washington. The Fed, which is expected to raise rates before year end, has occasionally emerged as an issue in the divisive campaign between Hillary Clinton and Donald Trump. Trump, a Republican, said Fed Chair Janet Yellen was keeping rates low to boost President Barack Obama, a Democrat. The Fed typically avoids prescribing fiscal policies, though its members have been more strident as their plans for a more aggressive policy tightening fizzled in the face of sub-par growth this year. "Fiscal policy, if it were more stimulative and if it could be directed into more socially productive uses (like) infrastructure investments that strike me as something we need to do anyway, why not do it when interest rates are lower," Evans said at a Council on Foreign Relations breakfast.  "That would end up probably increasing real rates too and that would help all of us out." Clinton has pledged to unveil a plan to rebuild U.S. infrastructure during her first 100 days, saying this would create new jobs. Trump has proposed increasing spending on the U.S. military and infrastructure but says he would reduce spending on other categories by 1 percent each year.  "There is a real risk if we focus too much on the debt," Evans said, adding that fiscal policies "might incent certain types of investments or innovations." "If you&amp;aposre restricting labor input so that we&amp;aposre not going to get growth ... it&amp;aposs just simple arithmetic that&amp;aposs going to be limiting to what our possibilities are," he added.  Turning to a possible December rate hike, which he backs, Evans said it remains unclear how the new president&amp;aposs proposals will be pursued once at the White House.  "There has been election uncertainty. After the election there is still going to be uncertainty," he told reporters later on Tuesday. "Financial market volatility ... might provide a clue to how it will play out." He noted that the Fed&amp;aposs preferred price measure is now up to 1.7 percent, close to a 2-percent target. "We&amp;aposre getting there, and if I had even more confidence that we were going to get to 2 percent then I&amp;aposd feel better about (a rate hike)," he said.  </t>
  </si>
  <si>
    <t>With no bubbles or inflation, Fed will keep rates low: Dean Baker</t>
  </si>
  <si>
    <t>/news/economy-news/with-no-bubbles-or-inflation,-fed-will-keep-rates-low:-dean-baker-438840</t>
  </si>
  <si>
    <t xml:space="preserve"> NEW YORK (Reuters) - Economic conditions warrant continued low interest rates and an aggressive approach to tackling wealth inequality, which will be a top challenge for the next president, according to economist and author Dean Baker. Baker, the co-founder of the Center for Economic and Policy Research, joined the Global Markets Forum on Tuesday, election day in the United States, to discuss economic challenges that the next president will face. He believes Hillary Clinton will win the election. Following are excerpts from the full conversation. Q: Assuming a Clinton victory, what action do you expect from the next president in tackling the wealth gap? A: A Clinton victory seems pretty certain to me based on the polls. She can make currency a top priority in trade negotiations, placing it above things like copyright/patent enforcement and access to financial markets. This will reduce our trade deficit and create manufacturing jobs. She can also start to move away from patent financing of pharmaceutical R&amp;D using some NIH funding for clinical testing, with approved drugs being sold in the free market at generic prices. There are hundreds of billions at stake in this one. Q: Markets have priced in a rate hike next month. Will monetary policy stay relatively loose for over the next four years? A: I assume that the Fed (with Clinton appointees) will keep interest rates low until there is clear evidence of accelerating inflation. There is not now. This is the simplest way to benefit low- and moderate-income households -- don't keep them from getting jobs. If they are a bit slow to react, and inflation hits 2.5 percent or even 3 percent, so what? I just don't see any big consequence to inflation being modestly higher than target. There are enormous consequences for 1 to 2 million people being needlessly unemployed. Q: Are regulations stifling the U.S. economy to the point that low rates cannot have an effect on the velocity of money? A: It's very hard to see the case for the regulations of the Obama years being especially harmful. People have complained about the ACA (Affordable Care Act), but there is essentially zero evidence that the businesses that would be newly hit by its mandates are doing worse than other businesses. The Dodd-Frank reforms were very modest and have not increased spreads between Treasury rates and other borrowing rates. The minimum wage has actually fallen by more than 10 percent in real terms under Obama, so it's hard to see what "job-killing" regulations people can have in mind. This interview was conducted in the Reuters Global Markets Forum, a chat room hosted on the Eikon platform. For more information on the forum, and how to join the conversation, follow this link: https://forms.thomsonreuters.com/communities/ </t>
  </si>
  <si>
    <t>Brazil's inflation set to drop below 8 percent in October</t>
  </si>
  <si>
    <t>/news/economy-news/brazil's-inflation-set-to-drop-below-8-percent-in-october-438838</t>
  </si>
  <si>
    <t xml:space="preserve"> BRASILIA (Reuters) - Brazil&amp;aposs annual inflation rate probably fell below 8 percent in October for the first time since February 2015, staying on course toward the central bank&amp;aposs target and making room for interest rate cuts, a Reuters poll showed on Tuesday. Consumer prices as measured by the benchmark IPCA index likely rose 7.9 percent in the 12 months through October, slowing from an advance of 8.48 percent in September, according to the median of 24 forecasts.   The central bank expects inflation to fall next year to around its 4.5 percent goal. In the month of October, prices probably rose 0.28 percent, up from 0.08 percent in September, according to the median of 27 estimates. The national statistics bureau IBGE publishes the October inflation data on Wednesday at 9 a.m. (1100 GMT). Monthly estimates ranged from 0.15 to 0.32 percent, while forecasts for the annual rate were between 7.76 and 7.94 percent. Annual inflation has gradually slowed this year from a 12-year high of 10.7 percent in January. With inflation on a downward path, the central bank last month cut interest rates from a decade high to help lift the economy out of a two-year-long recession. Economists expect the bank to cut its benchmark interest rate by at least 25 basis points later this month, but the reduction could be even steeper if October inflation data is tamer than expected. </t>
  </si>
  <si>
    <t>Fed rate hike in December looks 'reasonable': Evans</t>
  </si>
  <si>
    <t>/news/economy-news/fed-rate-hike-in-december-looks-'reasonable':-evans-438832</t>
  </si>
  <si>
    <t xml:space="preserve"> NEW YORK (Reuters) - It is reasonable for the Federal Reserve to plan to raise interest rates in December given the strength of the U.S. economy, Chicago Fed President Charles Evans said on Tuesday. "The outlook and the fundamentals continue to look pretty good," Evans told investors and economists at a UBS bank luncheon. "There is some risk here but I think that December is looking - if the data continue to come in, and we&amp;aposre almost there - it should be reasonable."   Last month Evans, an outspoken dove, said he expects the Fed to raise its policy rate three more times by the end of next year. </t>
  </si>
  <si>
    <t>India abolishes larger banknotes in fight against graft, 'black money'</t>
  </si>
  <si>
    <t>/news/world-news/india-withdraws-larger-banknotes-in-fight-against-graft,-'black-money'-438755</t>
  </si>
  <si>
    <t xml:space="preserve"> By Neha Dasgupta and Nidhi Verma NEW DELHI (Reuters) - Indian Prime Minister Narendra Modi on Tuesday announced that 500 and 1,000 rupee banknotes would be withdrawn from...</t>
  </si>
  <si>
    <t>U.S. sells record amount one-month T-bills</t>
  </si>
  <si>
    <t>/news/economy-news/u.s.-sells-record-amount-one-month-t-bills-438794</t>
  </si>
  <si>
    <t xml:space="preserve"> NEW YORK (Reuters) - The U.S. Treasury Department on Tuesday sold a record $65 billion of one-month bills at an interest rate of 0.270 percent, which was the highest level since Aug. 23, Treasury data showed.. The ratio of bids to the amount of one-month T-bills offered was 3.39, which was the lowest in four weeks. The Treasury also auctioned $20 billion of one-year bills, paying investors an interest rate of 0.695 percent which was the highest since December. The bid-to-cover ratio at the latest one-year bill sale was 3.35, which was the weakest since March. </t>
  </si>
  <si>
    <t>Ukraine parliament inaction puts $1.3 billion IMF loan at risk - central bank chief</t>
  </si>
  <si>
    <t>/news/economy-news/ukraine-parliament-inaction-puts-$1.3-billion-imf-loan-at-risk---central-bank-chief-438786</t>
  </si>
  <si>
    <t xml:space="preserve"> By Natalia Zinets and Alessandra Prentice KIEV (Reuters) - Ukraine risks not receiving loans worth $1.3 billion that it is awaiting from the International Monetary Fund before the end of 2016, due to parliament's reluctance to pass key reforms, the head of the central bank told Reuters on Tuesday. This year the central bank has twice had to lower its end-2016 foreign reserves forecast after political infighting and sluggish reform progress delayed the disbursement of financial aid under the $40 billion IMF-led bailout program. Now, the release of a fourth tranche of IMF loans - worth $1.3 billion - could also be postponed. "There are risks that we will not manage to receive it this year," Governor Valeriia Gontareva said. If Ukraine does not receive the IMF cash and an additional $700 million from the European Union this year according to the schedule, year-end reserves will stand no higher than the present $15.5 billion - $2 billion below the latest forecast, she said. With at least $2.5 billion in coupons and debt repayments due in 2017, "we can see how our reserves start to melt before our eyes. Our last 2-1/2 years of work stabilizing the situation, raising reserves, stabilizing the macroeconomy, starts to evaporate," she said. Gontareva was appointed by President Petro Poroshenko in 2014 to guide the central bank through an economic crisis that has been aggravated by separatist conflict in Ukraine's industrial east. COOPERATION 'ESSENTIAL' She said the bank had carried out its promises to the IMF under the aid-for-reforms program, including a clean-up of the banking sector, and that the blame for the current delays lay with parliament. "The central bank is responsible for its territory, unfortunately we can't do pension and land reform etcetera," she said. It was the responsibility of parliament to pass these changes and the budget, she said. Populist factions in parliament oppose legislative changes, required by the IMF, that would cut the large pension deficit and further liberalize the agricultural sector. They argue that austerity measures under the IMF program have done more harm than good, and say Ukraine would be better off going it alone. Gontareva said this is an "illusion". "I don't want anyone to doubt that for financial stability it is essential to continue cooperating with the IMF and our other supporters," she said. Loans from Ukraine's other Western backers are conditional on it sticking to the IMF reforms and not backtracking on its promises to root out the entrenched corruption and cronyism that helped push it to the brink of bankruptcy. On Monday, former Georgian president Mikheil Saakashvili tendered his resignation as governor of the southern Odessa region, accusing Poroshenko of cynically obstructing his attempts at reform and supporting corrupt clans. BIGGEST LENDER Gontareva was tight-lipped about the outlook for Privatbank, Ukraine's largest lender, which has been the subject of reports it could be nationalized. She said the majority of Ukraine's 18 largest banks had met a September deadline for improving capital ratios and cutting related-party lending, but "Privatbank is big, so verification is going on there at the moment." "The central bank is a well-built organization and plans everything - everything is under control," she said when asked about her views on the status of Privatbank, declining to give further details. Francis Malige, managing director for Eastern Europe and the Caucasus at the European Bank for Reconstruction and Development, told Reuters the central bank had done a "first-class" job on reforming the banking system - a clean-up that involved closing over 80 insolvent lenders. "But there's one issue left - the Privatbank case ... If capital needs to be replenished, capital needs to be brought in. If the current shareholders can't, then the bank needs to be nationalized," he said. In the interview, Gontareva dismissed recent political attacks against her as vendettas by lawmakers and businessmen who have lost out through the banking reforms, but she expressed concern that parliament could disrupt the IMF program by watering down approved reform legislation with amendments. "What worries us are the laws that could be passed," she said, pointing to draft legislation that would alter an IMF-backed law on the independence of the central bank that parliament passed last year to secure a loan tranche worth $1.7 billion. </t>
  </si>
  <si>
    <t>Egypt to get first $2.75 billion tranche of IMF loan Tuesday: deputy finance minister</t>
  </si>
  <si>
    <t>/news/economy-news/egypt-to-get-first-$2.75-billion-tranche-of-imf-loan-tuesday:-deputy-finance-minister-438783</t>
  </si>
  <si>
    <t xml:space="preserve"> CAIRO (Reuters) - Egypt will receive the first $2.75 billion tranche of its three-year, $12 billion International Monetary Fund loan next Tuesday, Deputy Finance Minister Ahmed Kouchouk told Reuters on Tuesday. In August, the IMF agreed in principle to grant Egypt the loan to support a government reform program aimed at reducing its budget deficit and balancing its currency market. The IMF board will discuss final approval of the program on Friday. IMF managing director Christine Lagarde said on Tuesday that she would recommend the board approve Egypt's request. </t>
  </si>
  <si>
    <t>/jp.php?v2=YyNiPDFmYTgyYDkzYjkwMz9oP2w-PjI2YnVvPWBqMHkwdmVsMWlmIDY-PSNjPzVvM0BhPmJqMSc1Y2U3ZyZkJ2MkYjwxY2E6MmU5MWInMHE_Yz9lPj0yJmIjb2E=</t>
  </si>
  <si>
    <t>UK top court likely to rule on parliament's Brexit role in New Year</t>
  </si>
  <si>
    <t>/news/forex-news/uk-supreme-court-says-likely-to-rule-on-article-50-in-new-year-438768</t>
  </si>
  <si>
    <t xml:space="preserve"> LONDON (Reuters) - Britain&amp;aposs Supreme Court is likely to make its ruling in the New Year on the issue of whether the government requires parliamentary approval before...UK financial watchdog calls for Brexit clarity to avoid 'mess'</t>
  </si>
  <si>
    <t>U.S. rates futures dip as traders await election outcome</t>
  </si>
  <si>
    <t>/news/economy-news/u.s.-rates-futures-dip-as-traders-await-election-outcome-438738</t>
  </si>
  <si>
    <t xml:space="preserve"> NEW YORK (Reuters) - U.S. short-term interest rates futures were slightly lower on Tuesday as traders wait on U.S. election results with the focus on the presidential race between Democratic nominee Hillary Clinton and Republican candidate Donald Trump. Traders are also paying attention to a slew of Congressional contests, which would determine whether Democrats would take control of the Senate and Republicans would maintain their majority in the House of Representatives. The outcome of these races would shape traders' view on U.S. trade and fiscal policies, together with the possible composition of the Federal Reserve Board. "There’s not much to say ahead of the election as it will be the markets’ sole focus today and tomorrow," said Ellis Phifer, market strategist at Raymond James in Memphis, Tennessee. Polls showed Clinton's lead over Republican rival Donald Trump narrowed after FBI Director James Comey sent a letter to Congress in late October saying the agency would examine newly found emails that might pertain to Clinton's use of a private server while she was secretary of state. On Sunday, the FBI said Clinton would not face formal charges after a review of these emails. Comey's first letter stoked controversy over Clinton's use of a private email server while secretary of state, causing traders to downgrade her chances to win the White House. A Trump win has worried some investors given his comments about trade and immigration, which they see as protectionist and would damage the U.S. economy and financial markets. Some traders have speculated that if Trump were to capture the presidency, causing tremendous market turmoil, the Federal Reserve may refrain from raising interest rates at its Dec. 13-14 policy meeting. Sunday's FBI news is viewed as supportive to a Clinton win, which ignited purchases of stocks and other risky assets worldwide. U.S. stocks booked their largest single-day percentage gain since March 1 on Monday. Clinton has a 90 percent chance of defeating Trump, according to the final Reuters/Ipsos States of the Nation poll released on Monday. Federal funds futures were down 0.5 basis point to 1.0 basis point from Monday. They implied traders saw about a 76 percent chance the Fed would raise rates next month, compared with 72 percent late on Monday, according to CME Group's (NASDAQ:CME) FedWatch program. </t>
  </si>
  <si>
    <t>EU agrees zero tax rate is not enough to define tax haven: Padoan</t>
  </si>
  <si>
    <t>/news/stock-market-news/eu-agrees-zero-tax-rate-is-not-enough-to-define-tax-haven:-padoan-438719</t>
  </si>
  <si>
    <t xml:space="preserve"> BRUSSELS (Reuters) - European Union finance ministers agreed that countries applying a zero tax rate cannot automatically be considered tax havens, Italy&amp;aposs finance minister...</t>
  </si>
  <si>
    <t>China central bank to keep liquidity ample, curb asset bubbles</t>
  </si>
  <si>
    <t>/news/economy-news/china-central-bank-to-keep-liquidity-ample,-curb-asset-bubbles-438650</t>
  </si>
  <si>
    <t xml:space="preserve"> BEIJING (Reuters) - China&amp;aposs central bank said on Tuesday that it will maintain ample liquidity in the country&amp;aposs financial system while taking steps to prevent asset bubbles in an increasingly leveraged economy. In its third-quarter monetary policy implementation report, the People&amp;aposs Bank of China said it will maintain a prudent monetary policy, fine-tuning in a preemptive and timely way and using multiple monetary policy tools flexibly to keep money markets stable. "While creating neutral and appropriate monetary and financial environments for structural reforms and keeping liquidity reasonably ample, we should pay attention to curbing asset bubbles and preventing economic and financial risk. "The balance between stabilizing growth and preventing bubbles has become more challenging," the central bank said. China has reported steady 6.7 percent economic growth for the last three quarters, and looks set to hit Beijing&amp;aposs full-year target of 6.5 to 7 percent, fueled by strong infrastructure spending, record bank lending and a red-hot property market. Beijing has depended on a surging real estate market and government stimulus to drive growth this year, even as it has stepped carefully to avoid repeating the huge stimulus package implemented during the global financial crisis, which saddled the economy with a pile of debt. Chinese companies are still sitting on $18 trillion in debt, equivalent to about 169 percent of gross domestic product, according to Bank for International Settlements figures. The central bank on Tuesday conceded that the overall leverage in the economy was still climbing and that financial risks were growing. Last month, President Xi Jinping said China would maintain its proactive fiscal policy, stick to the current prudent monetary policy while focusing on controlling asset bubbles and preventing economic and financial risk. Also on Tuesday, a joint working meeting of China&amp;aposs top planning body, the cabinet and the Communist Party Central Committee called for resolutely implementing central decisions on supply side reform with Xi as core leader.  The meeting reaffirmed the commitment to meeting this year&amp;aposs targets, particularly for cutting industrial overcapacity, deleveraging and reducing costs, according to a statement posted on the National Development and Reform Commission&amp;aposs website. </t>
  </si>
  <si>
    <t>French manufacturers expect investment to stall in 2017</t>
  </si>
  <si>
    <t>/news/economy-news/french-manufacturers-expect-investment-to-stall-in-2017-438687</t>
  </si>
  <si>
    <t xml:space="preserve"> By Michel Rose PARIS (Reuters) - Executives at French manufacturers plan to hold off on increasing investment next year after three consecutive years of higher spending, a survey showed on Tuesday, hindering the government's hopes for a strengthening recovery. Economists consider the survey by the INSEE statistics office a bellwether of corporate investment intentions. It is closely watched by the government, which is banking on a turnaround in business investment to fuel a recovery in the euro zone's second-biggest economy. In their first assessment of next year's plans, manufacturers polled in October said they intended to leave spending in 2017 at the same level as this year, dragged down by gloomy expectations in the transport sector. That would mark a significant slowdown from the 5 percent increase manufacturers expect for this year. The estimate had itself been lowered from 6 percent the last time the survey was conducted in August. The new survey will cast doubt on the Socialist government's 1.5 percent target for economic growth next year, on which it based its last budget bill before the 2017 presidential election. Finance Minister Michel Sapin had already had to admit last month that the government would not meet its growth target for this year, also set at 1.5 percent, after third-quarter gross domestic product data undershot expectations. Some economists said it was still too early to draw conclusions from the investment survey, even though the overall reading was weak. Coe-Rexecode economist Denis Ferrand said at the same time last year, manufacturers planned a 3 percent rise in investment spending for 2016, which was later raised. "In all likelihood, business investment will remain tilted to the upside, but with no new impetus," he told Reuters. He expects economic growth to reach only 1.1 percent in 2017. INSEE also said the 2017 estimate was based on a response rate of two-thirds among polled executives, compared with a 90 percent rate for 2016 expectations, in a sign manufacturers' have yet to draw up definitive plans. Investment in manufacturing accounts for a quarter of all business investment spending, which itself represents 12 percent of GDP. The survey came as the customs office separately said France's trade deficit had widened in September, with French exports of cars, pharmaceutical and agricultural products all flagging. </t>
  </si>
  <si>
    <t>Scotland will intervene in Brexit legal appeal, says Sturgeon</t>
  </si>
  <si>
    <t>/news/world-news/scotland-will-intervene-in-brexit-legal-appeal,-says-sturgeon-438681</t>
  </si>
  <si>
    <t xml:space="preserve"> EDINBURGH (Reuters) - Scotland will intervene in the legal appeal against starting the formal divorce procedure from the EU by triggering Article 50 of the EU Lisbon Treaty...No revenge in Brexit but market access needs migration: Juncker</t>
  </si>
  <si>
    <t>/news/economy-news/top-5-things-to-watch-today-438637</t>
  </si>
  <si>
    <t xml:space="preserve"> Investing.com - Investors await U.S. election results.Global stocks on pause ahead of election outcome.Mexican peso takes a breather.Traders keep watchful eye on Gold.Crude buoyed by Clinton victory bets."UK economy very strong</t>
  </si>
  <si>
    <t>Top 5 Things to Know on Election Day</t>
  </si>
  <si>
    <t>/news/economy-news/top-5-things-to-know-on-election-day-438628</t>
  </si>
  <si>
    <t xml:space="preserve"> Investing.com - Here are the top five things you need to know in financial markets on Tuesday, November 8: 1. Investors await election results Voting kicked off on Tuesday as around 226 million eligible voters are set to decide whether Republican nominee Donald Trump or Democratic candidate Hillary Clinton will be the next U.S. president. With Clinton in a narrow lead, nerves were on edge as most analysts predicted a market rout if Trump became the surprise victor. Market news was awash with comparisons to the U.K.’s referendum on its membership in the European Union which, despite all polls pointing to a victory for the “Remain” campaign, ended in a Brexit triumph. The first exit polls, which are a projection, are expected to come out on Tuesday night at around 7:00PM ET (00:00 GMT on Wednesday). Results will be declared state by state. If the outcome is clear, the television networks are expected to make their official call at 11:00PM ET (04:00 GMT Wednesday). 2. Global stocks on pause ahead of election outcome After Monday’s rally on the news that the FBI again found no case of wrongdoing in its examination of Clinton’s e-mails which markets interpreted as a sign that the Democratic candidate’s chances to become president had improved, investors were cautious about placing more money into equities on Tuesday. Asian stocks closed mostly higher, though signs of caution were clear in Tokyo as the Nikkei closed with meager losses of just 0.03%. European stocks traded mixed in early morning trade with moves limited by the focus on the U.S. elections. U.S. futures were pointing to slight losses at the open on Tuesday as investors took profits after Wall Street staged its biggest jump since early March a day earlier. At 5:58AM ET (10:58GMT), the blue-chip Dow futures edged down 0.07%, S&amp;P 500 futures slipped 0.13% and the Nasdaq 100 futures dropped 0.14%. 3. Mexican peso takes a breather The Mexican peso gave up some ground against the dollar (USD/MXN) on Tuesday after having jumped 4.2% in the last three trading sessions in a sign that investors believe a victory for Clinton over her Republican rival Donald Trump in Tuesday’s election is now more likely. The Mexican currency, which has acted as a barometer of the markets' perception of a likely Donald Trump victory, has been sensitive to developments in the election amid fears that a victory for Republican candidate Donald Trump could damage the country’s economy based on his promises to renegotiate the North American Free Trade Agreement. 4. Traders keep watchful eye on gold Gold prices inched higher during European hours on Tuesday, as financial markets awaited the outcome of the U.S. presidential election. The safe haven asset has undergone severe market moves as developments surrounding the presidential race caused volatility. Prices of the yellow metal rallied to a five-week high of $1,309.30 last Wednesday, as investors were rattled by signs the U.S. presidential election race was tightening. It then sank to a one-week low of $1,278.60 on Monday as demand for safe-haven assets ebbed after the FBI said that no charges were warranted in the case of Democrat Hillary Clinton's use of a private email server. 5. Crude buoyed by Clinton victory bets Oil prices were higher in mid-day European trade on Tuesday, extending sharp gains from the prior session as market players positioned themselves for a win by Hillary Clinton in the U.S. presidential elections. Crude jumped more than 1% on Monday as risk appetite improved on the news that Clinton was off the hook with the FBI. Markets have tended to see Clinton as the status quo candidate, and news favoring her bid often boosts risk appetite. Meanwhile, oil traders continued to weigh prospects of a coordinated production cut among major global oil producers. The Iranian energy minister said on Tuesday that he was optimistic of a deal being reached at the official OPEC meeting on November 30, though analysts remained skeptical of a significant deal being hammered out that could dent the global supply glut. U.S. crude oil futures gained 0.40% to $45.07 at 5:58AM ET (10:58GMT), while Brent oil traded up 0.50% to $46.38.</t>
  </si>
  <si>
    <t>Bank of England sets new rules to end bank bailouts</t>
  </si>
  <si>
    <t>/news/economy-news/bank-of-england-sets-new-rules-to-end-bank-bailouts-438614</t>
  </si>
  <si>
    <t xml:space="preserve"> LONDON, (Reuters) - - The Bank of England said on Tuesday that Britain's lenders would be given an extra two years until 2022 to build up sufficient funds to ensure they do not need to rely on taxpayer bailouts if they go under. The central bank also said it would help smaller banks and building societies by raising the size they can reach before more onerous capital rules kick in. The BoE's statement on Tuesday follows a consultation it started in December 2015 which it said aimed to define one of the final pieces in the jigsaw to avoid a repeat of the 2008 bailouts of RBS (L:RBS) and Lloyds (L:LLOY), which cost the British public 115 billion pounds up front. "This policy is a significant milestone on the journey to end 'too big to fail' in the UK," BoE Governor Mark Carney said. "(It) will ensure that banks that provide essential economic functions hold sufficient resources to be resolved in an orderly way, without recourse to public funds." However, the plan which the BoE presented on Tuesday was less onerous than its original suggestions Originally the BoE said the rule should apply to all banks with more than 40,000 accounts. On Tuesday, it amended the scope to say banks operating up to 80,000 accounts could be eligible for lighter treatment. Moreover, those banks which come under the scope of the new rule will have an extra two years until 2022 to fully comply. The BoE set interim targets for 2020, which will be reviewed to see if Britain's departure from the European Union has had any impact on regulation more broadly. The total shortfall across the banking sector at the end of last December was a net 20 billion pounds, down from 27 billion a year earlier. This does not take into account the $75 billion gross in bonds issued so far in 2016.     The BoE was setting out new rules for how 400 banks and building societies will in total have to hold an additional 223 billion pound cushion of loss-absorbing bonds.    Under the rules, banks will have to issue bonds that can be written down to top up depleted core capital buffers in the event of a failure, thereby giving regulators time to close or restructure the bank in an orderly way and avoid the market mayhem of Lehman Brothers' 2008 crash. The rules are based on a European Union law that will require all banks across the 28-country bloc to hold the extra buffer known as the 'minimum requirement for own funds and eligible liabilities', or MREL.     The vast majority of MREL requirements will be met by re-issuing or rolling over of existing debt.     HSBC,  Barclays  (LON:BARC), RBS and  Standard Chartered  (LON:STAN) have already been classified among the 30 global systemic banks which must hold a layer of bonds know as TLAC by 2019. </t>
  </si>
  <si>
    <t>EU finance ministers prepare tax haven blacklist</t>
  </si>
  <si>
    <t>/news/stock-market-news/eu-finance-ministers-prepare-tax-haven-blacklist-438608</t>
  </si>
  <si>
    <t>By Francesco GuarascioBRUSSELS (Reuters) - European Union finance ministers will discuss plans on Tuesday to draw up a blacklist of tax havens across the world, the EU presidency...</t>
  </si>
  <si>
    <t>Japan Abe signals need to support growth via next year's budget</t>
  </si>
  <si>
    <t>/news/economy-news/japan-abe-signals-need-to-support-growth-via-next-year's-budget-438606</t>
  </si>
  <si>
    <t xml:space="preserve"> TOKYO (Reuters) - Japanese Prime Minister Shinzo Abe said on Tuesday the government must strive to support the economy in compiling the next fiscal year&amp;aposs budget, even as it pursues fiscal reform. He also said the Bank of Japan&amp;aposs new policy framework adopted in September, which targets interest rates rather than the pace of money printing, has been functioning smoothly.  Abe made the remarks at a meeting of the government&amp;aposs top economic council.</t>
  </si>
  <si>
    <t>Japan's Aso: may respond to yen spikes as result of U.S. leadership race</t>
  </si>
  <si>
    <t>/news/economy-news/japan's-aso:-may-respond-to-yen-spikes-as-result-of-u.s.-leadership-race-438559</t>
  </si>
  <si>
    <t> - Nov 07, 2016</t>
  </si>
  <si>
    <t xml:space="preserve"> TOKYO (Reuters) - Finance Minister Taro Aso said on Tuesday that Japan will need to respond to currency market moves if results of the U.S. presidential election cause a sudden spike in the yen. Aso made the remarks when asked about market speculation that the safe-haven currency could spike if Republican nominee Donald Trump won the presidential race due on Nov. 8.  "I won&amp;apost comment on results of other country&amp;aposs elections. But if it were to affect currencies, we would need to watch and respond, as stability in currencies is always important," Aso told reporters after a cabinet meeting.</t>
  </si>
  <si>
    <t>UK public debt won't fall until end of decade after Brexit: IFS</t>
  </si>
  <si>
    <t>/news/economy-news/uk-public-debt-won't-fall-until-end-of-decade-after-brexit:-ifs-438547</t>
  </si>
  <si>
    <t xml:space="preserve"> LONDON (Reuters) - Britain will only start to lower public debt as a share of GDP at the end of the decade due to a Brexit-related hit to the economy, a think tank said, underscoring finance minister Philip Hammond&amp;aposs challenge as he prepares his first budget statement. The Institute for Fiscal Studies predicted Britain would run a budget deficit of nearly 15 billion pounds ($18.6 billion)in the 2019/20 financial year, rather than a surplus of 10 billion pounds as forecast in the government&amp;aposs existing budget projections. That budget overshoot meant debt as a share of gross domestic product would hover around its current, historically high level of 84 percent until 2019/20 when it would start to fall again, the IFS said. Finance minister Philip Hammond is expected to announce a much bleaker outlook for the economy and the public finances on Nov. 23 when he makes the country&amp;aposs first budget statement since the June 23 referendum decision to leave the European Union. He has already signaled he is likely to loosen the purse strings and adopt budget rules that are more flexible than those of his predecessor George Osborne, who last year missed his target to bring down debt as a share of GDP each year. Thomas Pope, an IFS research economist, said the think tank&amp;aposs deficit forecast might prove too low because it assumed the government would achieve all the tough spending cuts planned by Osborne and did not factor in promised income tax cuts.  "Given the levels of uncertainty (Hammond) might be wise to respond cautiously for now," Pope said in a statement. "Any new fiscal targets should be reasonably flexible. Any decisions to increase spending or cut taxes in the short run should be taken in the knowledge that significant further austerity after 2020 looks to be on the cards," he said.  The IFS forecast for public finances in 2019/20 included expenditure savings from the end of British contributions to the EU budget and reduced debt servicing costs due to low yields on British government bonds. </t>
  </si>
  <si>
    <t>Stop attacking EU Commission on fiscal policy, Juncker tells Renzi</t>
  </si>
  <si>
    <t>/news/economy-news/stop-attacking-eu-commission-on-fiscal-policy,-juncker-tells-renzi-438424</t>
  </si>
  <si>
    <t xml:space="preserve"> By Francesco Guarascio BRUSSELS (Reuters) - Italy should stop attacking the European Commission over its fiscal policy, the EU executive&amp;aposs president said on Monday, as Rome and Brussels quarrel over an expansionary budget proposed by Italian Prime Minister Matteo Renzi. Renzi has criticised the Commission on several occasions, saying it applies rules too strictly.  "Italy is constantly attacking the Commission, wrongly so, and this does not produce the results they want," Jean-Claude Juncker told a conference, adding that changes to fiscal rules had allowed Italy to spend 19 billion euros more this year.  "It should no longer be said that this Commission continues the austerity measures applied in the past," Juncker said.  "If one wants to say it, one can ... but, in fact, I don&amp;apost care." Renzi has proposed a budget for 2017 that would not cut Italy&amp;aposs structural deficit as European Union rules require and that includes a headline budget deficit figure that is higher than previously agreed with the EU. Replying to Juncker in a public speech later on Monday, Renzi said: "We are not making trouble, we are not intimidated by anyone." "We can talk about investments but on securing school buildings no one can block us: we will keep that money outside of the Stability Pact," he added. Italy&amp;aposs 2017 budget earmarks more than 6 billion euros, or 0.4 percent of its gross domestic product, in additional spending on migrants and to cover reconstruction costs after major earthquakes that have rocked the country this year. But Juncker said that migrants and earthquakes would have an additional cost equivalent only to 0.1 percent of GDP.  A Commission spokeswoman did not confirm this figure in a statement later on Monday and added that the assessment of Italy&amp;aposs draft budget continues. Separately, commissioner in charge of economic affairs, Pierre Moscovici, told a news conference the Commission would state its position when it publishes opinions on the draft budget plans of Italy and other EU states on Nov. 16.  The EU executive will release its economic forecasts for member countries over the next two years on Wednesday. "Then you will have more elements on where we are and what are the gaps to bridge," Moscovici said in reply to a question on Italy&amp;aposs budget.  Moscovici and Italian Finance Minister Pier Carlo Padoan will discuss the budget plans later on Monday, on the sidelines of a meeting of euro zone finance ministers in Brussels. The executive Commission is in charge of applying EU fiscal rules in member states and can sanction countries that fail to respect them, although this has never happened. Italy, the euro zone&amp;aposs second most indebted country, after Greece, will hold a referendum on constitutional reforms on Dec. 4, which will shape Renzi&amp;aposs political future.  If, as opinion polls suggest is likely, he loses the referendum, it may strengthen the eurosceptic 5-Star Movement, which is already the most popular party in Italy according to some polls.  </t>
  </si>
  <si>
    <t>/jp.php?v2=MnIybGA3M2o1Z2FrNW43ND5pNWY0Ojo9NyBmNDY8Mnswdj43YzthJzI6aXdhPWM5YhFiPTM7YnRgNmIwMXBvLDJ1MmxgMjNoNWJhaTVwN3Y-YjVvNDc6Ljd2Zmg=</t>
  </si>
  <si>
    <t>Banks tightened lending standards for commercial real estate in third quarter: Fed survey</t>
  </si>
  <si>
    <t>/news/economy-news/banks-tightened-lending-standards-for-commercial-real-estate-in-third-quarter:-fed-survey-438445</t>
  </si>
  <si>
    <t xml:space="preserve"> WASHINGTON (Reuters) - Banks tightened standards on commercial real estate loans during the third quarter but left lending practices for commercial and industrial loans virtually unchanged overall, according to a survey of loan officers released on Monday by the Federal Reserve. For households, some banks reported easing lending standards on mortgages eligible for purchase by government-sponsored enterprises and some other types of mortgages. However, consumer loans remained much like the previous quarter. On commercial real estate, "significant net fractions of banks reported tightening standards for construction and land development loans and loans secured by multifamily residential properties," the survey said. The Fed survey covered the third quarter of 2016, and included the responses of 69 domestic banks and 21 U.S. branches and agencies of foreign banks. </t>
  </si>
  <si>
    <t>ECB's Lautenschlaeger 'skeptical' of further policy easing</t>
  </si>
  <si>
    <t>/news/economy-news/ecb's-lautenschlaeger-'skeptical'-of-further-easing-438411</t>
  </si>
  <si>
    <t xml:space="preserve"> MUNICH (Reuters) - The most prominent hawk on the European Central Bank&amp;aposs board defended the bank&amp;aposs ultra-loose monetary policy on Monday, but added that she was skeptical of further interest rate cuts or other forms of easing. Sabine Lautenschlaeger&amp;aposs comments were likely to be read as an indication she might oppose extending the ECB&amp;aposs monthly bond-buying program much beyond its March deadline - a decision the ECB will make at its meeting in a month&amp;aposs time. The former head of Germany&amp;aposs financial regulatory agency defended the ECB from criticism in her home country that ultra-low rates have hurt banks and savers, arguing its policy was well-suited to current economic conditions. But she opposed any further easing. "The phenomenon of low interest rates is more complex than the debate in Germany would suggest," Lautenschlaeger told an audience in Munich. "But that doesn’t change the fact that I’m very skeptical as far as further interest rate cuts or additional expansionary monetary policy measures are concerned – over time, the benefits of these measures decrease, while the risks increase." She spoke hours after a top Bank of Italy official said the ECB was not considering reducing the 80 billion-euro ($88.28 billion) monthly pace of the program and was looking instead at how far to extend it after March. Central bank sources told Reuters late last month that the ECB is nearly certain to continue buying bonds beyond March and to relax its constraints on the purchases to ensure it finds enough paper to buy.  But investors no longer expect the ECB to cut interest rates again this year, as data points to a pick-up in the economy and the central bank has signaled a reluctance to lower borrowing costs deeper into negative territory. </t>
  </si>
  <si>
    <t>UK preparing legislation to trigger Brexit, confident of deadline</t>
  </si>
  <si>
    <t>/news/world-news/uk-government-preparing-new-bill-to-trigger-brexit:-sky-news-438225</t>
  </si>
  <si>
    <t xml:space="preserve"> By Elizabeth Piper and William James LONDON (Reuters) - The British government is preparing legislation to trigger the procedure to leave the EU, Sky News reported on Monday,...</t>
  </si>
  <si>
    <t>SNB's Maechler says Fed hike could help weaken Swiss franc: Swiss TV</t>
  </si>
  <si>
    <t>/news/economy-news/snb's-maechler-says-fed-hike-could-help-weaken-swiss-franc:-swiss-tv-438415</t>
  </si>
  <si>
    <t xml:space="preserve"> ZURICH (Reuters) - An interest rate hike by the U.S. Federal Reserve could help the Swiss National Bank in its efforts to keep a lid on the value of the strong Swiss franc, SNB governing board member Andrea Maechler said on Monday. "A U.S. rate hike could trigger capital flows from Switzerland to the U.S.," Maechler said in a interview with Swiss broadcaster SRF. "That would of course be good for the Swiss franc." Maechler said negative interest rates remained "absolutely necessary" in Switzerland as a way to prevent the appreciation of the currency which the SNB has long described as "significantly overvalued". "Without negative interest rates the franc would be much stronger and therefore have a negative effect on the economy and the employment market," Maechler said. She said did not rule out a further interest rate cut from the level of -0.75 percent which the SNB has charged since January 2015, although this would be introduced only if "really necessary", Maechler told SRF. "We will do that only if the advantages outweigh" the negatives, she said. </t>
  </si>
  <si>
    <t>UK Brexit minister Davis says there will be parliamentary vote before EU exit</t>
  </si>
  <si>
    <t>/news/world-news/uk-brexit-minister-davis-says-there-will-be-parliamentary-vote-before-eu-exit-438374</t>
  </si>
  <si>
    <t xml:space="preserve"> LONDON (Reuters) - Britain&amp;aposs plans to leave the European Union will include a vote by parliament on legislation to translate EU law into British law, Brexit minister David...</t>
  </si>
  <si>
    <t>U.S. rates futures slip as stock market gains</t>
  </si>
  <si>
    <t>/news/economy-news/u.s.-rates-futures-slip-as-stock-market-gains-438344</t>
  </si>
  <si>
    <t xml:space="preserve"> NEW YORK (Reuters) - U.S. short-term interest rates futures fell on Monday as Wall Street jumped after the FBI said Democratic U.S. presidential nominee Hillary Clinton would not face formal charges after a review of recently found emails. Renewed focus on Clinton's use of a private email server while secretary of state had led traders to downgrade her chances to win the White House in Tuesday's election. Polls showed Clinton's lead over Republican rival Donald Trump narrowed after FBI director James Comey sent letters to U.S. lawmakers on Oct. 28 about the discovery of the emails. A Trump win has worried some investors given his comments about trade which they see as protectionist and would hurt the dollar. Some traders have speculated that if Trump were to capture the presidency, causing tremendous market turmoil, the Federal Reserve may refrain from raising interest rates at its Dec. 13-14 policy meeting. Sunday's FBI news is viewed as supportive to a Clinton victory, which ignited purchases of stocks and other risky assets worldwide. "The big news over the weekend is the FBI’s announcement clearing Clinton once again: based on their review of the recent email find, Comey announced the FBI’s July position remains - that Clinton should not face formal charges," RBS (LON:RBS) Securities strategists wrote in a research note on Monday. Federal funds futures were 0.5 basis point to 4.0 basis points lower than Friday's close. They implied traders saw about a 76 percent chance the Fed would raise rates next month, up from 67 percent late on Friday, according to CME Group's (NASDAQ:CME) FedWatch program. Major U.S. stock indexes opened sharply higher with the S&amp;P 500 gaining 1.5 percent. (SPX) </t>
  </si>
  <si>
    <t>German banking association calls for extension to Basel IV timetable</t>
  </si>
  <si>
    <t>/news/stock-market-news/german-banking-association-calls-for-extension-to-basel-iv-timetable-438260</t>
  </si>
  <si>
    <t xml:space="preserve"> FRANKFURT (Reuters) - The German banking association (BdB) on Monday called for an extension to the timetable to decide on new international banking regulation.  The Basel...Greece broadly on track with fiscal targets: EU's Dombrovskis</t>
  </si>
  <si>
    <t>Bank of Italy says ECB considering extending QE, not tapering it</t>
  </si>
  <si>
    <t>/news/economy-news/bank-of-italy-says-ecb-considering-extending-qe,-not-tapering-it-438267</t>
  </si>
  <si>
    <t xml:space="preserve"> ROME (Reuters) - The European Central Bank is not considering reducing its bond-buying program known as Quantitative Easing, and is looking instead at how far to extend it after the current March 2017 deadline, the Bank of Italy said on Monday. Luigi Signorini, a member of the Italian central bank&amp;aposs executive board, was asked during testimony to parliament whether the ECB was looking at how to taper QE. "There is no prospect of this," Signorini replied. "The question is how much to extend the limits that were given." Facing stubbornly low inflation, the ECB is expected to decide in December whether to extend its 80 billion euro ($88.5 billion) per month asset buys beyond March, having to balance diminishing costs with increasing side effects. </t>
  </si>
  <si>
    <t>/news/economy-news/top-5-things-to-watch-today-438250</t>
  </si>
  <si>
    <t xml:space="preserve"> Investing.com - FBI clears Hillary Clinton of wrongdoing.Global stocks surge on hopes for Clinton win.Mexican peso jumps in wake latest FBI conclusions.Safe-haven assets collapse on fading prospects of a Trump presidency.U.K. government preparing new bill to trigger Brexit: Sky News."May offers improved visa deal as India</t>
  </si>
  <si>
    <t>Loose ECB policy still fits bill, say EU academics in snub to Berlin</t>
  </si>
  <si>
    <t>/news/economy-news/loose-ecb-policy-still-fits-bill,-say-eu-academics-in-snub-to-berlin-438243</t>
  </si>
  <si>
    <t xml:space="preserve"> FRANKFURT (Reuters) - The European Central Bank&amp;aposs exceptionally loose monetary policy remains appropriate, a large majority of academics said in a survey on Monday, countering German experts&amp;apos dim view of the ECB&amp;aposs stance. A council of experts that advises Chancellor Angela Merkel&amp;aposs government said last week that the ECB should scale back its stimulus program of bond purchases given the extent of the bloc&amp;aposs economic recovery.  But a broader survey of 64 European academics by the Center for Macroeconomics and the Center for Economic Policy Research showed 78 percent disagreeing or strongly disagreeing with the German view, offering a snapshot of a long-running policy divide between Berlin and much of the rest of Europe. Hoping to boost growth and inflation, the ECB currently buys 80 billion euros worth of assets, mostly government bonds, each month and has cut interest rates deep into negative territory. The bank is set to decide next month whether to extend the purchase program beyond its scheduled end next March. With euro zone inflation forecast to rise to a three-and-a-half year high of 1.3 percent by March, calls are growing for the bank to take its foot off the stimulus pedal. Arguing that low rates are destroying savings and hurting ordinary Germans, Berlin has taken an openly hostile view of ECB policy, a conflict the central bank says could threaten its independence and erode the effectiveness of its policies. Respondents in Monday&amp;aposs survey, who included former Bank of England Deputy Governor Charlie Bean and former Irish central bank Deputy Governor Stefan Gerlach, also disagreed with the German view that ECB policy was masking structural reforms.  "I don&amp;apost believe that it &amp;aposmasks&amp;apos the structural problems - they are still perfectly evident - though it certainly reduces the pressure on national governments to address them," said Bean, an architect of the BoE&amp;aposs own stimulus program.  "The ECB would be straying beyond its legal mandate were it to deliberately underachieve on its inflation objective in order to place more pressure on member states to undertake the necessary reforms," Bean added.</t>
  </si>
  <si>
    <t>/news/economy-news/top-5-things-to-know-in-the-market-on-monday-438238</t>
  </si>
  <si>
    <t xml:space="preserve"> Investing.com - Here are the top five things you need to know in financial markets on Monday, November 7: 1. FBI clears Hillary Clinton of wrongdoing The FBI announced on Sunday that it stood by a previous decision to not charge Democratic candidate Hillary Clinton over emails related to her private server. The news lifted a cloud over Clinton's presidential campaign just two days before the U.S. election and possibly blunted momentum for rival Donald Trump. Markets have tended to see Clinton as the status quo candidate. 2. Global stocks surge on hopes for Clinton win  Global stock markets surged on Monday, as fresh hopes that Hillary Clinton will win the U.S. presidential election this week boosted appetite for riskier assets. U.S. stocks pointed to a sharply higher open, with the S&amp;P 500 futures jumping more than 1%, a gain that is likely to snap a nine-day losing streak, which is its longest in more than 35 years. Meanwhile, European stocks markets moved sharply higher as part of a broader global relief rally as confidence of a Hillary Clinton victory in the U.S. presidential election grows. Earlier, Asian shares finished in the green, after the FBI said its fresh review of Hillary Clinton’s emails won’t lead to charges. 3. Mexican peso jumps in wake latest FBI conclusions The Mexican peso soared 2% against the dollar (USD/MXN), in a sign that investors now believe a victory for Clinton over her Republican rival Donald Trump in Tuesday’s election is now more likely. The Mexican currency, which has acted as a barometer of the markets' perception of a likely Donald Trump victory, has been sensitive to developments in the election amid fears that a victory for Republican candidate Donald Trump could damage the country’s economy 4. Safe-haven assets collapse on fading prospects of a Trump presidency Demand for safe-haven assets ebbed after the FBI said no new evidence was found to warrant charges against Hillary Clinton in the investigation of her emails just two days before the U.S. election. The Japanese yen was down 1.3% at 104.45 against the dollar after surging to 104.63 in early trade. It had declined to 102.55 last week as polls showed a tightening U.S. presidential race. Meanwhile, gold prices lost 1.3% to $1,286.95. Prices of the yellow metal rallied to a five-week high of $1,309.30 last Wednesday, as investors were rattled by signs the U.S. presidential election race was tightening. Global government bond prices also retreated, with yields on the 10-year U.S. Treasury rising 2% to 1.819%, as risk appetite surged across the board. 5. U.K. government preparing new bill to trigger Brexit: Sky News The British government is preparing the first draft of a new bill to trigger the formal procedure to leave European Union, Sky News reported on Monday citing sources. England's High Court ruled last week that Theresa May's government must get parliamentary approval to trigger Article 50 of the EU's Lisbon Treaty, a blow to the prime minister's plans to launch the divorce process by the end of March. </t>
  </si>
  <si>
    <t>South African prosecutors say no decision yet on Gordhan probe</t>
  </si>
  <si>
    <t>/news/world-news/south-african-prosecutors-say-no-decision-yet-on-gordhan-probe-438229</t>
  </si>
  <si>
    <t xml:space="preserve"> JOHANNESBURG (Reuters) - South Africa&amp;aposs National Prosecuting Authority (NPA) said on Monday a newspaper report saying Finance Minister Pravin Gordhan will be charged this...South African prosecutors say no decision yet on Gordhan probe</t>
  </si>
  <si>
    <t>China names new finance minister, seen maintaining expansionary policy</t>
  </si>
  <si>
    <t>/news/world-news/china-names-new-finance-minister,-seen-maintaining-expansionary-policy-438147</t>
  </si>
  <si>
    <t xml:space="preserve"> By Kevin Yao and Elias Glenn BEIJING (Reuters) - China appointed a new finance minister on Monday who is expected to maintain an expansionary fiscal policy and push reforms to put...Italian eRetailer Uses Blockchain for International Trade</t>
  </si>
  <si>
    <t>German trade group lifts 2016 revenue growth forecast to 3.5 percent</t>
  </si>
  <si>
    <t>/news/economic-indicators/german-trade-group-lifts-2016-revenue-growth-forecast-to-3.5-percent-438161</t>
  </si>
  <si>
    <t> - Nov 06, 2016</t>
  </si>
  <si>
    <t>BERLIN (Reuters) - The German Confederation of Skilled Crafts (ZDH) is raising its forecast for revenue growth for 2016 to 3.5 percent from its earlier forecast of 2 percent,...</t>
  </si>
  <si>
    <t>China names Xiao Jie as new finance minister</t>
  </si>
  <si>
    <t>/news/economic-indicators/china-names-xiao-jie-as-new-finance-minister-438149</t>
  </si>
  <si>
    <t>Investing.com - China has appointed Xiao Jie as the country's new finance minister, state-run Xinhua news agency said on Monday, replacing Lou Jiwei.Xiao is currently Deputy...</t>
  </si>
  <si>
    <t>Brain drain hits giant South Korean pension fund as office move looms</t>
  </si>
  <si>
    <t>/news/stock-market-news/brain-drain-hits-giant-south-korean-pension-fund-as-office-move-looms-438119</t>
  </si>
  <si>
    <t xml:space="preserve"> By Joyce Lee and Yena Park SEOUL (Reuters) - Known for its food culture, historic buildings and lush surrounds, the South Korean city of Jeonju&amp;aposs name translates as...</t>
  </si>
  <si>
    <t>Greek PM looks to completion of bailout review within weeks</t>
  </si>
  <si>
    <t>/news/economy-news/greek-pm-looks-to-'swift'-completion-of-second-bailout-review-438070</t>
  </si>
  <si>
    <t xml:space="preserve"> ATHENS (Reuters) - Greece&amp;aposs prime minister told his new cabinet on Sunday that Athens "can and will" conclude its second bailout review in time for long-awaited debt relief talks to begin in December. Alexis Tsipras reshuffled his government on Friday and urged his ministers to work hard to rapidly complete the review, which includes labor reforms and fiscal issues Athens has agreed to implement under its bailout by the European Union and the International Monetary Fund. Restructuring Greece&amp;aposs debt, the highest in the euro zone, is the leftist-led government&amp;aposs primary goal as it hopes to convince voters years of austerity are bearing fruit and shore up its waning popularity in opinion polls. "The negotiation can and will be concluded on time, for us to have positive decisions at the Eurogroup on Dec. 5," Tsipras said. "In other words, to begin talks for specific short-term, mid-term and long-term measures for Greek debt relief." If that happens, Tsipras said, Greece can eye its inclusion in the European Central Bank&amp;aposs quantitative easing - an asset- buying program from which it is excluded - within the first quarter of 2017. It can then regain access to the bond market by the time its current bailout expires in 2018.  Tsipras, who was first elected in January 2015 promising to end austerity, has seen his popularity slide as he pushes ahead with painful cuts under the country&amp;aposs latest bailout agreed in August 2015.</t>
  </si>
  <si>
    <t>Scotland and others expected to join Brexit legal challenge: lead claimant</t>
  </si>
  <si>
    <t>/news/world-news/scotland-and-others-expected-to-join-brexit-legal-challenge:-lead-claimant-438052</t>
  </si>
  <si>
    <t xml:space="preserve"> LONDON (Reuters) - Scotland&amp;aposs devolved government is expected to join a legal challenge against the British government&amp;aposs plans to trigger an exit from the European...German firms hone tools to defuse demographic time bomb</t>
  </si>
  <si>
    <t>/news/economy-news/the-week-ahead:-5-things-to-watch-on-the-economic-calendar-438051</t>
  </si>
  <si>
    <t xml:space="preserve"> Investing.com - Politics are expected to overshadow market fundamentals in the week ahead, with most of the focus falling on Tuesday's U.S. Presidential Election. Meanwhile, market participants will eye fresh weekly information on U.S. stockpiles of crude and refined products on Wednesday to gauge the strength of demand in the world’s largest oil consumer. Elsewhere, China is to release what will be closely watched trade and inflation data amid ongoing concerns over the health of the world's second biggest economy. In the U.K., traders will be awaiting a report on manufacturing production for further indications on the continued effect that the Brexit decision is having on the economy. Outside the G7, traders will be awaiting a monetary policy announcement from the Reserve Bank of New Zealand on Wednesday. Ahead of the coming week, Investing.com has compiled a list of the five biggest events on the economic calendar that are most likely to affect the markets. 1. U.S. Presidential Election The highly-anticipated U.S. Presidential Election will be held on Tuesday. The Congressional Elections for the Senate and the House of Representatives will also be held on the same day. The first exit polls, which are a projection, are expected to come out on Tuesday night at around 7:00PM ET (00:00 GMT on Wednesday). Results will be declared state by state. If the outcome is clear, the television networks are expected to make their official call at 11:00PM ET (04:00 GMT Wednesday). Global financial markets were rattled last week by signs the U.S. presidential election race between Democrat candidate Hillary Clinton and Republican nominee Donald Trump was tightening. Opinion polls overall still give Clinton the edge in national terms, but an overall narrowing of polls and a tightening race has disrupted market confidence. Many investors have long been betting on a victory for Clinton, but last week’s announcement that the FBI was renewing its investigation into her use of an unauthorized email server while Secretary of State cast fresh uncertainty onto the race. Market players have tended to see Clinton as the candidate of the status quo, while there is greater uncertainty over what a Trump victory might mean for U.S. foreign policy, international trade deals and the domestic economy. 2. U.S. EIA Weekly Oil Supply Report The U.S. Energy Information Administration will release its closely-watched weekly report on oil supplies for the week ended November 4 at 10:30AM ET (15:30 GMT) Wednesday. Ahead of the official government report, the American Petroleum Institute, an industry group, will produce weekly data on oil supplies at 5:30PM ET (22:30GMT) on Tuesday. Last week, the EIA reported that U.S. crude stockpiles increased by a whopping 14.4 million barrels, the most since records began, sending oil prices tumbling to five-week lows. 3. China October Trade Data China is to release October trade figures at around 02:00GMT on Tuesday (9:00PM ET Wednesday). The report is expected to show that the country’s trade surplus widened to $51.7 billion last month from $42.0 billion in September. Exports are forecast to have dropped 6.0% in October from a year earlier, following a decline of 10.0% a month ago, while imports are expected to fall 1.0%, after decreasing 1.9% in September. Additionally, on Wednesday, the Asian nation will publish data on October consumer and producer price inflation. The reports are expected to show that consumer prices rose 2.1% last month, while producer prices are forecast to increase by 0.8%. 4. September U.K. Manufacturing Production The Office for National Statistics is to produce data on U.K. manufacturing production for September at 09:30GMT (4:30AM ET) on Tuesday, amid expectations for a gain of 0.4%. Industrial output is forecast to inch up 0.1%. The Bank of England held interest rates at a record-low 0.25% last week, as was widely expected, but hinted it could raise rates in the coming months if inflation accelerates too quickly. 5. Reserve Bank of New Zealand Rate Review The Reserve Bank of New Zealand’s monetary policy update is due at 20:00GMT (3:00PM ET) on Wednesday. Most market analysts expect the central bank to cut its benchmark interest rate by 25 basis points to a record-low 1.75% to help meet inflation forecasts. RBNZ Governor Wheeler will also hold a press conference following the decision. Stay up-to-date on all of this week's economic events by visiting: http://www.investing.com/economic-calendar/  </t>
  </si>
  <si>
    <t>Parliament must accept Brexit vote was legitimate: UK PM May</t>
  </si>
  <si>
    <t>/news/world-news/parliament-must-accept-brexit-vote-was-legitimate:-uk-pm-may-438023</t>
  </si>
  <si>
    <t xml:space="preserve"> By Kylie MacLellan and William James LONDON (Reuters) - Parliament must accept that Britain&amp;aposs vote to leave the European Union was legitimate and let the government get on..."South Africa's Gordhan to be charged again this year</t>
  </si>
  <si>
    <t>No quick portfolio inflows due to Egypt devaluation, fund managers say</t>
  </si>
  <si>
    <t>/news/economy-news/no-quick-portfolio-inflows-due-to-egypt-devaluation,-fund-managers-say-438042</t>
  </si>
  <si>
    <t xml:space="preserve"> By Marc Jones and Sujata Rao LONDON (Reuters) - Egypt&amp;aposs currency devaluation may eventually bring foreign money into the country, but fund managers say uncertainty about the economy means there will be no quick inflows of portfolio investment from abroad. To ensure its currency stabilizes after last week&amp;aposs devaluation, Egypt needs a surge of hard currency receipts to cover a current account deficit that totaled $18.7 billion in the year to last June. Foreign direct investment, at $6.8 billion, is expected to change only slowly because companies&amp;apos decisions are complex. Egypt&amp;aposs economy is so import-dependent that an export boom looks unlikely any time soon. A cheaper Egyptian pound may encourage more Egyptians working overseas to send money home, but remittances - which totaled $17.1 billion - have changed little over the years. That leaves foreign portfolio investment as one of the best potential sources of new money. Before political upheaval in 2011 led to years of economic instability, Egypt attracted billions of dollars of such investment annually; last fiscal year, there was a net outflow of $1.3 billion. But many foreign fund managers said that while the currency shift was positive because it largely removed a massive overvaluation of the pound, other types of risk would continue deterring investment. Although foreign funds purchased Egypt&amp;aposs dollar bonds at the end of last week, there was little sign of foreign buying of local currency assets. For that to happen, several managers said, Cairo will have to show it can replicate the success of other countries in International Monetary Fund lending programs, such as Pakistan - a process that could take money months. The devaluation "definitely makes it more attractive as the pound is now no longer such a risk," said Allianz (DE:ALVG) Global Investors portfolio manager Shahzad Hasan. "But at this level the good news is priced in on the (dollar) bonds. Now the focus switches to the implementation of the IMF program, which is more difficult." FLOOR The devaluation took the pound from 8.8 against the dollar to around 15.35-15.75.  Many foreign investors will be unwilling to put money in local currency assets until they think the pound has found a floor, and that point may be distant. Non-deliverable forward contracts price the pound at 17 per dollar in 12 months.  That is partly because of a backlog of demand for dollars. Analysts at Citi estimate this at $9-11 billion, and say it must be cleared before the pound steadies. Another risk is inflation. Although imports of most goods were already being paid for at the black market exchange rate, the devaluation will raise prices for imported fuel and possibly essential foods. Citi estimates this will add 3 percentage points to its projected year-end inflation rate of 14 percent inflation, and a further 1 or 2 points early next year. Citi said that while Egyptian Treasury bills with yields around 22 percent looked "optically interesting", interest rate increases of another 2 or 3 percentage points could be needed to stabilize inflation. Another problem is the stock market, with a capitalization of under $30 billion, has become too small to absorb much new money. The market in local currency government bonds and T-bills, which totals about 1.40 trillion pounds, is much bigger.  Foreign participation in local bonds is virtually nil but a few years ago it was as much as $10 billion, said Renaissance Capital, which expects foreigners to return over the next six to 12 months. But there are logistical difficulties. "From a practical perspective, it&amp;aposs still difficult to deploy capital into Egypt," said Kieran Curtis, portfolio manager at  Standard Life  (LON:SL) Investments. Custodian banks are cautious in offering services, because the Cairo bourse closed during political unrest, he noted.   "We have been involved in the hard currency bonds, and at some point we will look at the T-bills." </t>
  </si>
  <si>
    <t>Australia, Indonesia continue push for trade deal, after President skips visit</t>
  </si>
  <si>
    <t>/news/world-news/australia,-indonesia-continue-push-for-trade-deal,-after-president-skips-visit-438039</t>
  </si>
  <si>
    <t xml:space="preserve"> MELBOURNE (Reuters) - Trade ministers from Australia and Indonesia continued negotiations on Sunday to seal a trade deal between the two neighbors, despite Indonesian President...</t>
  </si>
  <si>
    <t>China launches $11 billion fund for Central, Eastern Europe</t>
  </si>
  <si>
    <t>/news/stock-market-news/china-launches-$11-billion-fund-for-central,-eastern-europe-438037</t>
  </si>
  <si>
    <t xml:space="preserve"> BEIJING (Reuters) - China has set up a 10 billion euro ($11.15 billion)investment fund to finance projects in Central and Eastern Europe, Industrial and Commercial Bank of China...</t>
  </si>
  <si>
    <t>China Premier Li says economy to maintain steady growth</t>
  </si>
  <si>
    <t>/news/economy-news/china-premier-li-says-economy-to-maintain-steady-growth-438031</t>
  </si>
  <si>
    <t> - Nov 05, 2016</t>
  </si>
  <si>
    <t xml:space="preserve"> BEIJING (Reuters) - China will maintain steady growth and speed up economic transformation, Chinese Premier Li Keqiang said on Saturday, adding that the world&amp;aposs No. 2 economy would be able to overcome current challenges, official news agency Xinhua reported. China is trying to rebalance its economy to adapt to slower growth both at home and abroad but policymakers are struggling to contain a range of domestic issues such as surging home prices and rising debt levels. Li said China&amp;aposs moves to ensure "supply-side structural reform" while appropriately expanding aggregate demand have boosted the domestic economy, and economic restructuring and liberalization have also generated new areas of growth. Data released last month showed China posted economic growth of 6.7 percent in the third quarter, steady from the previous quarter, as increased government spending and a property boom offset stubbornly weak exports. China has full confidence in sustaining a "medium-high" growth rate, added Li, speaking on an official visit to Riga. He said that China has consistently followed proactive fiscal policy and prudent monetary policy, and adopted new ways of macroeconomic regulation, reported Xinhua, while using "market-oriented and rules-based methods" to defuse risk. Global companies are also set to benefit from opportunities afforded by the "ever more open" Chinese market, Li added. His comments come amid growing criticism among Western investors of restricted access to the Chinese market.  </t>
  </si>
  <si>
    <t>UK PM May seeks to boost trade ties with India before Brexit</t>
  </si>
  <si>
    <t>/news/world-news/uk-pm-may-seeks-to-boost-trade-ties-with-india-before-brexit-438025</t>
  </si>
  <si>
    <t xml:space="preserve"> By Kylie MacLellan LONDON (Reuters) - British Prime Minister Theresa May will use her first bilateral trade trip since taking office to try to boost ties with India before leaving...UK's Labour has 'bottom line' for supporting Brexit vote: Corbyn</t>
  </si>
  <si>
    <t>Germany calls for free trade accord, welcomes China steel talks offer</t>
  </si>
  <si>
    <t>/news/stock-market-news/germany-calls-for-free-trade-accord,-welcomes-china-steel-talks-offer-437983</t>
  </si>
  <si>
    <t xml:space="preserve"> By Gernot Heller and Andrea Shalal BERLIN (Reuters) - German Economy Minister Sigmar Gabriel called for a resumption of long-stalled efforts to negotiate a global free trade...Juncker warns European industry not to cut own Brexit deals</t>
  </si>
  <si>
    <t>Dependent on migrant dollars, rural Mexico prays for Trump defeat</t>
  </si>
  <si>
    <t>/news/politics-news/dependent-on-migrant-dollars,-rural-mexico-prays-for-trump-defeat-437960</t>
  </si>
  <si>
    <t xml:space="preserve"> By Lizbeth Diaz MOLCAXAC, Mexico (Reuters) - In the small southern market town of Molcaxac, 650 miles (1050 km) from the U.S. border, Alicia Villa is praying to God that...</t>
  </si>
  <si>
    <t>Hungry for dollars after float, Egyptian banks offer market rates</t>
  </si>
  <si>
    <t>/news/economy-news/hungry-for-dollars-after-float,-egyptian-banks-offer-market-rates-437966</t>
  </si>
  <si>
    <t xml:space="preserve"> By Eric Knecht and Arwa Gaballa CAIRO (Reuters) - Hungry for dollars after the central bank floated the pound on Thursday, Egyptian banks are offering market rates for the greenback as they try to build their reserves before interbank trading begins in earnest next week. But some bankers warned that a backlog of demand from businesses could revive the black market if the central bank does not inject dollars into the banking system to help smooth the transition to a floating currency. One of the objectives for abandoning the Egyptian pound&amp;aposs U.S. dollar peg was to close a black market for dollars that had boomed after the central bank imposed capital controls last year. The pound had slid to a record low of 18 per dollar on the unofficial market last Sunday.  "We bought dollars from the banking system at rates between 14.7 and 16 so it&amp;aposs already working ... We closed the deal for over $1 million and got some of it on Thursday and the rest we are getting on Sunday," said one commodity trader "I hope the black market disappears. There&amp;aposs no reason for it to continue now banks are buying at equilibrium prices."  Egypt allowed its currency  to fall from 8.8 to the dollar to about 14.65 in a single day on Thursday, ditching the peg that had drained the central bank&amp;aposs foreign exchange reserves and forced it to ration dollar supplies. On Thursday, banks sold dollars mostly to businesses, causing confusion among ordinary customers. Though banks were open to dollar depositors and sellers over the Friday-Saturday weekend, no dollars were on offer to retail clients.  The central bank began Thursday&amp;aposs dramatic move by devaluing the pound to 13 per dollar before allowing it to slide further in a $100 million sale and ditching the peg. Banks will begin freely trading currency on the interbank system from Sunday.  Some bankers were disappointed the central bank had not flooded the system with hard currency to help stabilize the pound in the early weeks of trade, saying the black market will return if banks are unable to meet pent-up demand from businesses. Black market traders said they were offering dollars on Friday for 16.75-16.95 pounds and buying for 16.25-16.30, though volumes were low. "If the central bank didn&amp;apost inject enough dollars for the banks to start selling at a higher rate, like in the 20s even, then the black market will be back to cover people&amp;aposs demands," said another commodity trader. "Either way this depends on the IMF loan because the liquidity of dollars in the central bank is not enough." Egypt reached a preliminary deal with the International Monetary Fund in August for a $12 billion loan program, but has yet to win final approval. The IMF has welcomed the float. Its Egypt Mission Chief Chris Jarvis said the loan would go to the board in weeks.  Most bankers and traders interviewed did not see the black market returning as long as the central bank resists any temptation to intervene and lets the market clear via the banks. Allen Sandeep, head of research at Naeem Brokerage, said the central bank had allowed the pound to depreciate to entice the dollars currently held outside the banks back into the system.  Able to get twice as much for them on the black market, Egyptians refused to sell dollars at the bank before the float.  "It makes sense for them to keep it weak for now as their only source for dollars... is people coming in and depositing. Those are the main flows until portfolio investors and tourists come back but this could take months," he said. Egypt has struggled to attract dollar inflows since the 2011 uprising drove off tourists and foreign investors, key hard currency earners. It hopes the float will restore confidence. But it was not clear how many dollars had flowed into the formal banking system since the float. Several banks said trade was slow.  "No one came to sell us dollars all day. Yesterday people during normal working hours sold us dollars, but not a lot. The total was like $20,000," one bank source said on Friday. </t>
  </si>
  <si>
    <t>Mexico's Slim says Trump's plans would 'destroy' U.S. economy</t>
  </si>
  <si>
    <t>/news/economy-news/mexico's-slim-says-trump's-plans-would-'destroy'-u.s.-economy-437919</t>
  </si>
  <si>
    <t xml:space="preserve"> By Natalie Schachar MEXICO CITY (Reuters) - Mexican billionaire Carlos Slim said on Friday that Donald Trump&amp;aposs plans would "destroy" the United States economy and joked that the Republican presidential candidate&amp;aposs proposed wall at the border would be undermined by smuggling tunnels. Slim made his first public comments since Trump accused him of trying to help the candidate&amp;aposs Democratic opponent, Hillary Clinton, in the U.S. election at an event in Mexico City. Slim said that he thought it was unlikely Trump would win the election on Tuesday, and dismissed the New York businessman&amp;aposs economic proposals. "If they slap on a 35 percent (tariff) it would destroy the American economy," he said at an event in Mexico City, referring to Trump&amp;aposs threat to put a 35 percent tax on many goods manufactured in Mexico and shipped to the United States. The comments appeared to pit Slim, who for several years was the richest man in the world, against Trump, who has said his business acumen and experience as a real-estate developer make him the best candidate for the White House. In an October speech, Trump accused Slim, the top shareholder in The  New York Times  Co (N:NYT), of trying to help Clinton through his stake.  The Sulzberger family controls the company&amp;aposs voting shares; Slim&amp;aposs shares have limited voting rights. Slim, asked about Trump&amp;aposs comments on the sidelines of the Mexico City event, said, "I don&amp;apost even know Trump, the U.S. elections have to be decided by the population, the people of the United States and, to be honest, the personal life of Trump doesn&amp;apost interest me."  Trump has said he would renegotiate or tear up a key trade deal with Mexico and Canada and build a massive border wall, and has attacked U.S. companies investing there, battering Mexico&amp;aposs peso.  "It&amp;aposs not easy to build a wall, anyway they build tunnels and most people arrive by plane," Slim joked, referring to drug cartels digging tunnels beneath the border to smuggle their products into the United States.</t>
  </si>
  <si>
    <t>China to weigh up Hong Kong allegiance rules amid independence row</t>
  </si>
  <si>
    <t>/news/economy-news/china-to-weigh-up-hong-kong-allegiance-rules-amid-independence-row-437955</t>
  </si>
  <si>
    <t> - Nov 04, 2016</t>
  </si>
  <si>
    <t xml:space="preserve"> By Venus Wu HONG KONG (Reuters) - China&amp;aposs top parliamentary panel will discuss Hong Kong&amp;aposs mini-constitution and how it should be interpreted, the Chinese-ruled city government said on Friday, to try to end a crisis over a fledgling independence movement but raising fears of legal interference. The Hong Kong government confirmed that the Standing Committee of China&amp;aposs National People&amp;aposs Congress would consider provisions of Hong Kong&amp;aposs Basic Law related to political allegiance this weekend. The move comes as the Hong Kong government tries to disqualify two newly elected legislators promoting independence from China, amid growing speculation that Beijing would intervene. A National People&amp;aposs Congress delegate in Beijing told Hong Kong media the request to intervene came from the standing committee. "I believe the reasons involved national unity and territorial integrity," said Hong Kong delegate Maria Tam. Hong Kong, a former British colony that returned to Chinese rule with wide-ranging autonomy in 1997, was rocked by street protests calling for democracy in 2014 and more recently by calls for independence, an idea that is anathema to Communist Party rulers in Beijing. China&amp;aposs state news agency Xinhua said parliament head Zhang Dejiang, who is one of China&amp;aposs most senior Communist Party officials, and other top NPC members heard a report on Friday about the issue. The meeting proposed that the NPC Standing Committee review a "draft explanation" of the article in Hong Kong&amp;aposs Basic Law governing the swearing-in of the territory&amp;aposs lawmakers and other officials on Monday, it said. The Standing Committee has used such powers before, but many across the political and legal elite of the global financial hub fear any intervention from Beijing will deal a severe blow to Hong Kong&amp;aposs vaunted judicial independence. IRREPARABLE HARM The Hong Kong Bar Association said such intervention would undermine international confidence in Hong Kong&amp;aposs autonomy. "The irreparable harm it will do to Hong Kong far outweighs any purpose it could possibly achieve," it said in a statement on Wednesday. Foreign diplomats say they are watching the situation, stressing the importance of the rule of the law to the city&amp;aposs international reputation. A separate legal system, along with extensive personal freedoms, is part of the "one country, two systems" formula under which Britain handed Hong Kong back to China. The move is likely to pre-empt a court case under way that could disqualify the two pro-independence lawmakers yet to be sworn in to the Legislative Council. Yau Wai-ching, 25, and Baggio Leung, 30, had their swearing-in oaths invalidated last month over language and a banner that was deemed derogatory to China. The Hong Kong government has asked the courts to disqualify the two on the basis that they declined to take their oaths of office and do not comply with the Basic Law.  The Hong Kong government statement said the committee would discuss an article in the Basic Law requiring legislators to "swear allegiance to the Hong Kong Special Administrative Region of the People&amp;aposs Republic of China". Chief Executive Leung Chun-ying said the government was paying close attention to the issue, but refused to elaborate when queried repeatedly at a news conference. "After the interpretation happens, we will comment for sure," he said. Hong Kong&amp;aposs Chief Justice Geoffrey Ma told media he would not comment due to the court case. Hong Kong University law professor Simon Young warned of a troubling disconnect between Beijing, which wanted action, and the Hong Kong government, which preferred to let the city’s legal system deal with the issue. During the hearing, a government lawyer said the dispute "can and should be" resolved by the Hong Kong judicial system, echoing the position of Justice Secretary Rimsky Yuen. "We have never been in this situation before ... and my worry is that if they act with too much urgency with an interpretation, there could be flaws that will mean a second and third interpretation would be needed," Young said. It would be difficult for a sweeping constitutional interpretation to deal with all the gray areas and nuances of local laws, which provide for extensive freedoms, he said. New lawmaker Leung, speaking on Wednesday, said Chinese intervention would destroy Hong Kong&amp;aposs autonomy. "Our whole election system cannot be messed around like this, even though it is already handicapped," he said.  "If this logic stands, what&amp;aposs the point of having elections? Why don&amp;apost we just ask Beijing to nominate people for us?"</t>
  </si>
  <si>
    <t>Fed's Fischer says labor market strong, Fed could overshoot goals</t>
  </si>
  <si>
    <t>/news/economy-news/fed's-fischer-says-labor-market-strong,-fed-could-overshoot-goals-437894</t>
  </si>
  <si>
    <t xml:space="preserve"> WASHINGTON (Reuters) - The U.S. labor market is close to full strength and the economy could at some point overshoot the Federal Reserve's goals for employment and inflation, Fed Vice Chairman Stanley Fischer said on Friday. Fischer did not say whether the Fed was likely to raise interest rates in December but he noted that investors in financial markets were betting on a hike that month. "The labor market has, by and large, had a pretty good year," Fischer said in prepared remarks for a conference at the International Monetary Fund, describing the jobs situation in America as "close to full employment." U.S. employers added 161,000 jobs in October, data showed earlier on Friday, and Fischer said the economy probably only needs to create between 65,000 and 115,000 per month to maintain full employment. Fischer has warned several times this year that higher inflation was bound to stir before long and on Friday he reiterated that he expected prices to rise more quickly. More strikingly, he appeared to acknowledge the U.S. labor market could overheat and that inflation could exceed the Fed's 2 percent target although he did not say when the U.S. economy might exceed the Fed's objectives. He said the long-run growth outlook was rather uncertain in part because economists do not understand why growth in average output per hour worked has stagnated. A better understanding might develop if the labor market becomes tighter and inflation rises, he said, referring to a hypothesis that faster growth in demand might lead to an acceleration in productivity growth.  "It will be answered by the behavior of output and inflation as we approach and perhaps to some extent exceed our employment and inflation targets," Fischer said. </t>
  </si>
  <si>
    <t>U.S. acts to block North Korea access to financial system</t>
  </si>
  <si>
    <t>/news/stock-market-news/u.s.-acts-to-block-north-korea-access-to-financial-system-437893</t>
  </si>
  <si>
    <t xml:space="preserve"> WASHINGTON (Reuters) - The United States on Friday formally prohibited U.S. financial institutions from opening or maintaining accounts created on behalf of North Korean banks,...</t>
  </si>
  <si>
    <t>Fed screens out politics in policy decisions, Kaplan says</t>
  </si>
  <si>
    <t>/news/economy-news/fed-screens-out-politics-in-policy-decisions,-kaplan-says-437883</t>
  </si>
  <si>
    <t xml:space="preserve"> MEXICO CITY (Reuters) - Dallas Federal Reserve Bank President Robert Kaplan on Friday said he sees no hint of political influence in U.S. central bank decision-making, adding that he and others "screen out" politics in their analysis and deliberations. Kaplan, in an interview with Bloomberg TV in Mexico City, declined to comment on next Tuesday's U.S. presidential election, although he said it is "very critical" for the Fed to maintain independence and said his visit to Mexico was aimed at building ties with one of American's biggest trading partners. Republican candidate for president, Donald Trump, has accused the Fed of keeping rates low to benefit President Barack Obama, a Democrat. Trump has also said he would build a wall to keep Mexicans from entering the United States. Hillary Clinton, his Democratic rival for the White House, has said she believes candidates and presidents should not comment on Fed actions, and has advocated for immigration reform. </t>
  </si>
  <si>
    <t>Fed's Kaplan says case for rate hike is strengthening</t>
  </si>
  <si>
    <t>/news/economy-news/fed's-kaplan-calls-for-fiscal,-structural-reform-to-boost-u.s.-growth-437819</t>
  </si>
  <si>
    <t xml:space="preserve"> MEXICO CITY (Reuters) - Dallas Federal Reserve Bank President Robert Kaplan on Friday said he believes there is increasing reason to raise U.S. interest rates, though he declined to say when the next rate hike should take place.   "I think the case for removing some accommodation is strengthening," Kaplan said after a speech to the Asociación de Bancos de Mexico, adding that he believes the path of rate hikes will be shallow. Asked about the impact of the U.S. presidential election on the economy, he declined to comment. </t>
  </si>
  <si>
    <t>Peru's Kuczynski warns of less trade, prepares measures</t>
  </si>
  <si>
    <t>/news/economy-news/peru's-kuczynski-warns-of-less-trade,-prepares-measures-437822</t>
  </si>
  <si>
    <t xml:space="preserve"> By Teresa Cespedes and Ursula Scollo LIMA (Reuters) - Peruvian President Pedro Pablo Kuczynski said he expects the country&amp;aposs economic outlook to improve over the short term, but expressed concern over international trade ahead of the upcoming U.S. election in remarks at a Thomson Reuters Economic Forum on Thursday. The centrist leader said his strategy to keep Peru&amp;aposs economy humming was based on expanding the taxpayer base and building new airports and other infrastructure as the Andean nation looks toward a future less reliant on mining.  With the race for the White House tightening over recent days, Republican candidate Donald Trump has criticized many of the trade deals that Washington has signed.  "We are five days out from the election," Kuczynski said. "The election may not change the course of our economy, but the worry for Peru has to do with international trade, which has not only stalled, but fallen over the last two years." Peru is one of Latin America&amp;aposs most open economies and has trade agreements with more than 20 nations including the United States and China.  "Trade has been the engine of world growth," Kuczynski added. "We have to promote openness and world trade, but that is something that is very unpopular in some quarters of the United States." Central Bank President Julio Velarde said in a presentation at the same forum that Peru&amp;aposs economy would grow 4.5 percent in 2017, the fastest in Latin America, and up from 4.0 percent in 2016.  After three years of falling private investment, Velarde said it would increase by 5 percent in 2017, mostly in areas other than mining. A former investment banker, Kuczynski took office at the end of July. His government is expected to announce its first major package of reforms next week.  "The measures we are working on are almost all economic, there are 60 based on expanding the tax base through formalization. To achieve this we need to incorporate small- and medium-sized companies," Kuczynski said. Finance Minister Alfredo Thorne also said the most significant risk to Peru&amp;aposs growth came from abroad, and emphasized the need to replace mining investment with investment in infrastructure. Even without reforms, Peru&amp;aposs economy is well placed to grow 4.8 percent next year, Thorne said.  Thorne said if external conditions deteriorated further, Peru would try to convert some debt into the local soles currency.   "I am worried about what is happening in the United States. We do not know what is going to happen with the elections next week," he said. </t>
  </si>
  <si>
    <t>Mexico says modeling impact of U.S. election, will act if needed</t>
  </si>
  <si>
    <t>/news/commodities-news/mexico-says-modeling-impact-of-u.s.-election,-will-act-if-needed-437763</t>
  </si>
  <si>
    <t xml:space="preserve"> MEXICO CITY (Reuters) - Market volatility ahead of the U.S. election has given Mexico the chance to model how the Nov. 8 vote could affect banks and corporations, Finance Minister...</t>
  </si>
  <si>
    <t>Atlanta Fed upgrades U.S. fourth-quarter GDP view to 3.1 percent</t>
  </si>
  <si>
    <t>/news/economy-news/u.s.-economy-seen-growing-3.1-percent-in-fourth-quarter:-atlanta-fed-437749</t>
  </si>
  <si>
    <t xml:space="preserve"> NEW YORK (Reuters) - The U.S. economy is on track to grow at a 3.1 percent annualized pace in the fourth quarter due to expected stronger consumer spending and equipment investments as well as a smaller trade gap, the Atlanta Federal Reserve&amp;aposs GDP Now forecast model showed on Friday.  The latest estimate on gross domestic product for the fourth quarter was higher than the 2.3 percent increase calculated on Tuesday, the Atlanta Fed said on its website. The forecasts for fourth-quarter consumer spending growth and equipment investment growth increased from 2.1 percent to 2.6 percent and 2.7 percent to 5.9 percent, respectively, after vehicle sales data from the U.S. Bureau of Economic Analysis on Wednesday.  Total vehicles were sold at a seasonally adjusted annualized rate of 18.3 million units in October, compared with an 18.0 million annualized rate in September, according to the agency.  The forecast of the contribution of net exports to fourth-quarter GDP inched up from -0.01 percentage point to 0.05 percentage point after the government&amp;aposs report on international trade, the Atlanta Fed said.  The Commerce Department said on Friday the trade deficit narrowed 9.9 percent to $36.4 billion in September, the smallest since February 2015. August&amp;aposs trade gap was revised slightly less to $40.5 billion.</t>
  </si>
  <si>
    <t>N.Y. Fed considering publishing repo benchmark rates</t>
  </si>
  <si>
    <t>/news/economy-news/n.y.-fed-considering-publishing-repo-benchmark-rates-437762</t>
  </si>
  <si>
    <t xml:space="preserve"> NEW YORK (Reuters) - The New York Federal Reserve, with the cooperation of the U.S. Office of Financial Research, is considering the publication of three benchmark rates based on overnight repurchase agreements in a bid to offer more information about that market, the New York Fed said on Friday.  The publication of these rates, based on overnight repos backed by Treasury securities, is scheduled for initial publication by late 2017 or early 2018, it said in a statement.</t>
  </si>
  <si>
    <t>British PM May confident of Brexit plans, reassures EU leaders</t>
  </si>
  <si>
    <t>/news/world-news/british-pm-may-confident-of-brexit-plans,-reassures-eu-leaders-437646</t>
  </si>
  <si>
    <t xml:space="preserve"> By Elizabeth Piper LONDON (Reuters) - Prime Minister Theresa May told European Union leaders on Friday she was confident a court ruling that could delay Britain&amp;aposs departure...Traders keep bets on Fed rate hike later this year</t>
  </si>
  <si>
    <t xml:space="preserve"> Solid jobs report supports Fed rate hike, election could derail a move</t>
  </si>
  <si>
    <t>/news/economy-news/solid-jobs-report-supports-fed-rate-hike,-election-could-derail-a-move-437734</t>
  </si>
  <si>
    <t xml:space="preserve"> Investing.com – A solid level of job creation in October along with a better-than-expected increase in wages, led markets to up the odds for the Federal Reserve (Fed) to hike rates in December, though some analysts warned on Friday that the outcome of U.S. elections could derail policy tightening prospects. According to the monthly employment report released on Friday, the U.S. economy created 161,000 nonfarm payrolls in October. Although job creation last month missed consensus expectations of 175,000, the Federal Reserve (Fed) considers the creation of 150,000 to be a solid reading. Speaking after the publication, Atlanta Fed president Dennis Lockhart said that the jobs report was “quite satisfactory”. Additionally, the release showed that average hourly earnings rose month-on-month by 0.4%, compared to the prior increase of 0.3% (revised up from an initial gain of 0.2%) and beating expectations for a gain of just 0.3%. Wages have increased for eight consecutive months with the Fed looking for higher salaries to begin to put the corresponding upward pressure on inflation. Economists at Capital Economics suggested that it is this increase in wages, at a seven-year high of 2.8% on an annualized basis, that “will really catch the eye of Fed officials”. According to Investing.com’s Fed Rate Monitor Tool, markets increased the odds of a rate hike in December to 71.5% after the publication, compared to 66.8% just prior to the report. Despite the solid reading on the labor market and possible upward pressure on inflation, analysts warned that the U.S. election outcome could derail the Fed’s plans to return to policy normalization at the end of the year. With this morning’s jobs report, the only domestic issue that could derail a Fed rate hike in December would be a disorderly market reaction to next week’s elections, Allianz chief economic adviser Mohamed El-Erian said. “With the economy creating jobs and workers being paid more, it backs the case for a rate hike from the Federal Reserve in December,” ING senior economist James Knightley, warning however that it isn’t a done deal. “Any market turmoil relating to next week’s presidential election would quickly scupper thoughts of a policy change,” he explained.</t>
  </si>
  <si>
    <t>Atlanta Fed's Lockhart says U.S. rate increases to be 'very' gradual</t>
  </si>
  <si>
    <t>/news/economy-news/atlanta-fed's-lockhart-says-u.s.-rate-increases-to-be-'very'-gradual-437716</t>
  </si>
  <si>
    <t xml:space="preserve"> ORLANDO, Fla. (Reuters) - U.S. job gains in October were "solid," and showed continued stable progress towards the Federal Reserve's monetary policy goals, Atlanta Fed president Dennis Lockhart said on Friday as the central bank progresses towards a possible rate increase in December. Lockhart did not speak to the likelihood of a December move, though he was due to take questions at a National Association of Realtors conference and speak to reporters later in the day. Two other policymakers speak on Friday, including Vice Chair Stanley Fischer. In the Labor Department's closely watched non-farm payrolls report issued on Friday, the addition of 161,000 jobs in October was slightly below expectations but well above what the Fed feels is needed to continue moving the economy toward full employment. The unemployment rate fell from 5 percent to 4.9 percent. Lockhart called it a "satisfactory report", saying: "Job gains remain on a stable course." In prepared remarks, Lockhart said rate increases over the next two years will be "very" gradual, with the economy on track for moderate growth of around two percent. "I anticipate a very gradually rising interest rate environment over the next two years... I do not see rates marching higher for an extended period in a preprogrammed tightening campaign. The economy does not call for that, at least not at this time," Lockhart said. Because the Fed estimates that the neutral rate of interest for the country has fallen, he said people in the housing and real estate industries should not regard the current tightening cycle as "ominous." The federal funds rate and other interest rates are all likely to remain below historical averages, while the housing industry in general should benefit as millennials come off the sidelines and begin buying homes, he said. Any Fed rate increases, he said, would be premised on continued economic growth, low unemployment, and likely wage gains - all supportive of homebuying. "When the rate environment does reach a steady state, mortgage rates should still be low and affordable by historical standards," he said. </t>
  </si>
  <si>
    <t>China to allow 'reasonable' local government financing needs</t>
  </si>
  <si>
    <t>/news/economy-news/china-to-allow-'reasonable'-local-government-financing-needs-437649</t>
  </si>
  <si>
    <t xml:space="preserve"> BEIJING (Reuters) - China will allow local governments to meet "reasonable" funding requirements to support economic growth next year, the finance ministry said on Friday, saying that the sector&amp;aposs risks were under control. Beijing has imposed tight controls in recent years on new local government debt issuance to help ward off financial risks following a borrowing binge since the global financial crisis. In a statement on its website, the ministry said it would continue to allow local governments to swap high-cost maturing debt for lower-cost debt, a program it kicked off in 2015. Steps will be taken to "meet local governments&amp;apos reasonable financing needs to support steady local economic growth", the ministry said. "Local governments will continue to issue bonds to replace the existing debt to help reduce interest burdens, ease debt repayment pressure and guard against financial risks," it said. China&amp;aposs overall debt has jumped to more than 250 percent of GDP from 150 percent at the end of 2006, the kind of surge that in other countries resulted in a financial bust or sharp economic slowdown, some analysts say. The finance ministry insisted China&amp;aposs local government debt is under control and its debt burden would not show a big change this year. Local government debt was 89.2 percent of revenues in 2015 - below the international warning line, and 38.9 percent of GDP, lower than most emerging economies, the ministry said. China capped the rise in outstanding local-government debt at 17.2 trillion yuan in 2016, from 16 trillion yuan in 2015. This excludes bonds issued under the debt swap scheme. Under the swap, local governments issued 3.2 trillion yuan in bonds in 2015 and the ministry said by the end of September this year the total had risen to 7.2 trillion yuan. The ministry said the swaps would cut local government interest payments by 600 billion yuan over the course of 2015 and 2016. Some analysts estimate that total debt refinancing will amount to 11 trillion yuan in 2016 and 2017. The ministry did not provide any estimate for new local government bond issuance in 2017. But Wen Bin, an economist at Minsheng Bank, said local governments would be allowed to issue new debt next year to support the broader government drive to boost infrastructure investment and the economy. "Local governments are under pressure to expand expenditures but their revenues could slow given the downward pressure on the economy," he said. The ministry said local government fiscal revenues would maintain a medium-to-high growth rate, which would help control local debt risks. Still, the ministry warned the ability of some local governments to repay their debt had weakened and the debt risks of some regions exceeded warning lines. "The size of local government debt remains large although the structure has changed, I don&amp;apost expect policies to be relaxed," said Zhang Yiping, an economist at Merchants Securities.  ($1 = 6.7617 Chinese yuan renminbi)</t>
  </si>
  <si>
    <t>/jp.php?v2=N3c0am45YzplN2FrNG8yMTViMmAzNzI5NyBuPDI4Zy40cj43MWk0cmNrbXNhPTljM0A3aDc_YXc1Y2c1YSA0dzdwNGpuPGM4ZTJhaTRxMnM1aTJoMzAyJjd2bmA=</t>
  </si>
  <si>
    <t>/news/economy-news/top-5-things-to-watch-today-437637</t>
  </si>
  <si>
    <t xml:space="preserve"> Investing.com - U.S. jobs report expected to show further improvement.Uncertainty over U.S. election outcome fuels volatility.S&amp;P could face worst losing streak since 1980.Oil heading for 8% weekly slump.Global stocks mostly lower ahead of U.S. jobs report, election.</t>
  </si>
  <si>
    <t>Hong Kong to raise stamp duties to tame hot property market</t>
  </si>
  <si>
    <t>/news/stock-market-news/hong-kong-to-raise-stamp-duties-to-tame-hot-property-market-437620</t>
  </si>
  <si>
    <t xml:space="preserve"> HONG KONG (Reuters) - Hong Kong will raise stamp duties on property transactions for the first time in three years, government officials said on Friday, the latest effort to check...</t>
  </si>
  <si>
    <t>Thailand still expects 32.4 million tourist arrivals this year</t>
  </si>
  <si>
    <t>/news/economy-news/thailand-still-expects-32.4-million-tourist-arrivals-this-year-437617</t>
  </si>
  <si>
    <t xml:space="preserve"> BANGKOK (Reuters) - Thailand still expects to reach its forecast of 32.4 million visitors this year, the tourism and sports minister said on Friday, a target that was revised lower in early October. The military government declared a year-long period of mourning to mark the death of King Bhumibol Adulyadej who died on Oct. 13 at the age of 88, after 70 years on the throne. It advised festivities be curtailed for the first 30 days of the king's death, although it also urged businesses to stay active. Tourism and Sports Minister Kobkarn Wattanavrangkul told reporters that visitor arrivals rose 1.8 percent in October from a year earlier, or about 1.9 million. "Visitor numbers in October were still positive but there were five days missing and we will get them later," she said, noting the preliminary data captured only 26 days. "For the whole year, we still expect to achieve our 32 million target. But I don't want you to focus on the numbers but rather on revenue," she said. Tourism accounts for about 10 percent of Thailand's GDP, and the industry has been a rare bright spot for an economy that has struggled to gain traction since the army seized power in May 2014 to end political unrest. The country's exports and domestic consumption have both been stubbornly sluggish. The 32.4 million target was set on Oct. 4, which was cut from 33 million earlier due to a drop in Chinese tourists, Thailand's largest number of visitors following a Thai crackdown on cheap tour packages. Restrictions on entertainment and television in Thailand will be lifted on Nov. 14. The ministry has forecast revenue of 1.63 trillion baht ($46.60 billion) from foreign tourists this year, up 11.7 percent from 2015. In the first nine months of 2016, the number of tourist arrivals was 24.82 million. Last year, Thailand hosted a record 29.9 million visitors.  ($1 = 34.98 baht) </t>
  </si>
  <si>
    <t xml:space="preserve">Upbeat U.S. jobs data could boost case for December hike   </t>
  </si>
  <si>
    <t>/news/economy-news/upbeat-u.s.-jobs-data-could-boost-case-for-december-hike-437593</t>
  </si>
  <si>
    <t xml:space="preserve"> Investing.com – An upbeat U.S. jobs report Friday could enhance the case for a December rate hike.Nonfarm payroll due Friday seen showing economy created 175,000 jobs in October, up from 156,000 in September.Average hourly wages expected to rise 0.3% from 0.2%, lending support for consumer spending.U.S Q3 GDP grew an initial 2.9%, while productivity accelerated to fastest pace in two years at 3.1%.Investing.com’s Fed Rate Monitor Tool currently shows the odds of a December hike at 71.5%.But a U.S. presidential election outcome that seriously disrupts the markets could derail expected hike.</t>
  </si>
  <si>
    <t>Suicide at Japan's top ad agency puts overtime on the reform agenda</t>
  </si>
  <si>
    <t>/news/economy-news/suicide-at-japan's-top-ad-agency-puts-overtime-on-the-reform-agenda-437573</t>
  </si>
  <si>
    <t xml:space="preserve"> By Stanley White and Teppei Kasai TOKYO (Reuters) - In April last year, Matsuri Takahashi, a promising graduate of Japan&amp;aposs top university, landed a job at Dentsu, one of the country’s most prestigious advertising agencies, renowned for its hard-driving work culture. Nine months later, she jumped to her death, leaving behind a trail of public grievances on social media about her relentless working hours and boss&amp;aposs verbal abuse. Japan&amp;aposs labor ministry last month ruled the 24-year-old&amp;aposs death "karoshi", literally "death by overwork" and raided her employer, Dentsu Inc, to see if overwork abuses were pervasive in the company. For many Japanese, Takahashi&amp;aposs death is the tragic consequence of Article 36 of Japan&amp;aposs labor code, which leaves overtime pay and limits to the discretion of employers and typically benign unions. That loophole could be challenged as Prime Minister Shinzo Abe embarks on a wide-reaching campaign to reform Japan&amp;aposs employment laws, which could include stiffer overtime regulation for companies.  "The law does not prevent companies from working employees beyond reasonable limits," said Emiko Teranishi, head of the Families Dealing with Karoshi, a support group. "The unions are also responsible because they accept these conditions."  Such groups say companies often intimidate employees, especially new hires, into working excessive hours to prove their worth. Japan&amp;aposs first white paper on karoshi released last month showed 22.7 percent of 1,743 companies surveyed had employees who in the past year worked more than 80 hours of overtime in a month, the government&amp;aposs threshold for karoshi. Takahashi clocked 105 hours of overtime in October 2015 and fell into depression the following month, a summary provided by her family&amp;aposs lawyer citing the government report showed.  Japan officially recognizes two types of karoshi: death from cardiovascular illness linked to overwork, and suicide following work-related mental stress. In the fiscal year ended March 2015, there were 93 suicides and attempted suicides from overwork, down from 99 the previous fiscal year. The number of deaths from cardiovascular illness linked to overwork fell to 96 from 121. Labour Minister Yasuhisa Shiozaki last week told reporters that he wants to strengthen monitoring of companies&amp;apos overtime practices and that his ministry would decide a punishment for Dentsu based on the results of its investigation. According to one person with knowledge of the agenda for Abe&amp;aposs panel, a new law placing legal limits on overtime hours could be considered. This would mean revising Article 36 to cap overtime to anywhere from 45 to 80 hours a month, said the person, who declined to be named because the plans are not final. Article 36 and other issues will be examined by Abe&amp;aposs panel on labor reform, which is expected to issue a plan next March. A HARD SLOG Labour groups and business lobby representatives involved in Abe&amp;aposs panel are likely to discuss whether the law will exempt certain industries from those limits. In Japan&amp;aposs strongly pro-employer economy, changes to overtime regulation, if they come, are unlikely to sail through unchallenged. Hard work and sacrifice have long been synonymous with Japan, one of Asia&amp;aposs earliest tiger economies, and strong social expectations make it difficult for employees and unions to aggressively push for reforms. Workers often feel a debt of gratitude for being hired, and are reluctant to quit even if conditions are bad. Others feel they have to work longer hours than their colleagues to get promoted.  In recent years, the government has revised labor laws to encourage shorter working hours, but critics say these steps relied too much on self-regulation. "Many companies expect young employees to work long hours to learn new skills," said Yasuko Oshima, a senior economist at Mizuho Research Institute who specializes in labor policy. "Companies have been cutting labor costs since the 1990s, which increases each individual&amp;aposs work burden." REASONS FOR LIVING Takahashi&amp;aposs case is not the first time Dentsu has been called to account for its overtime practices. The Supreme Court ruled in 2000 that the agency was responsible for the suicide of an employee in 1991 because excessive work hours pushed him into depression. In an e-mail to employees on Oct. 17, Dentsu&amp;aposs CEO Tadashi Ishii said the company could face criminal prosecution as a result of Takahashi&amp;aposs death. He also said the company would lower monthly overtime limits to 65 hours from 70 hours a month, according to a copy of the email obtained by Reuters. Dentsu told Reuters it is cooperating with authorities and declined to comment further. The lawyer for Takahashi&amp;aposs family declined to comment on whether they will sue Dentsu. The family refused interview requests. For now, Takahashi&amp;aposs death has pushed the thorny issues of karoshi and workplace harassment into the spotlight as policymakers look to address other challenges around labor. Several months into her new job, Takahashi, a graduate of Tokyo University whose first name Matsuri means "festival", started complaining on Twitter about her male boss insulting her appearance, sleeping only two or three hours a day and regularly working weekends. "When you spend 20 hours a day at the office you no longer understand what you&amp;aposre living for and can&amp;apost help but laugh," she tweeted on Dec. 18. On Christmas Day, she jumped off a company dormitory.  "My daughter is never coming back," Takahashi&amp;aposs mother said last month, domestic media reported. "No job is more important than your life. I strongly hope that karoshi doesn&amp;apost happen again."</t>
  </si>
  <si>
    <t>China actively pushing forward property tax reform: finance minister</t>
  </si>
  <si>
    <t>/news/economy-news/china-actively-pushing-forward-property-tax-reform:-finance-minister-437567</t>
  </si>
  <si>
    <t xml:space="preserve"> BEIJING (Reuters) - China is actively pushing forward reforms on property taxes as it overhauls its fiscal system, Finance Minister Lou Jiwei said in written comments at a forum on fiscal policy in Beijing on Friday. China introduced an annual residential property tax on some homes in Shanghai and Chongqing in 2011 but it has not been expanded since. Any progress on expanding the tax would be a major development in China&amp;aposs red-hot housing market, where prices have risen by more than 30 percent annually in many major cities. The lack of any annual taxes to pay means it makes more sense for investors to leave homes empty rather than hurt resale values by renting them out, as long as prices keep rising.  Annual tax rates in Shanghai are less than 1 percent of the purchase price of the home. That compares to a 32.7 percent rise in home prices in Shanghai year-on-year in September, according to official data.  China is also pushing forward reforms on individuals&amp;apos taxes and will also "adjust and improve consumption tax policies to further influence adjustments to production and promote consumption," Lou said on Friday.  The Ministry of Finance said in September it would reduce or remove consumption taxes on all cosmetic products as it looks to encourage more spending domestically.</t>
  </si>
  <si>
    <t>Japan, Russia agree to economic cooperation ahead of summit: Nikkei</t>
  </si>
  <si>
    <t>/news/commodities-news/japan,-russia-agree-to-economic-cooperation-ahead-of-summit:-nikkei-437551</t>
  </si>
  <si>
    <t xml:space="preserve"> TOKYO (Reuters) - Japan and Russia will focus on about 30 items of economic cooperation ahead of a December summit at which Japanese Prime Minister Shinzo Abe hopes to make...China's finance ministry says local debt level risk under control</t>
  </si>
  <si>
    <t>White House study: China trade deal worsens damage from TPP failure</t>
  </si>
  <si>
    <t>/news/politics-news/white-house-study:-china-trade-deal-worsens-damage-from-tpp-failure-437497</t>
  </si>
  <si>
    <t> - Nov 03, 2016</t>
  </si>
  <si>
    <t xml:space="preserve"> By David Lawder WASHINGTON (Reuters) - The Obama administration issued a fresh warning on Thursday about the dangers of Congress failing to pass its Asian trade deal, saying that...</t>
  </si>
  <si>
    <t>Risks of ultra-easy ECB policy increasingly clear: Weidmann</t>
  </si>
  <si>
    <t>/news/economy-news/risks-of-ultra-loose-ecb-policy-increasingly-clear:-weidmann-437357</t>
  </si>
  <si>
    <t xml:space="preserve"> AMSTERDAM/FRANKFURT (Reuters) - European Central Bank policymaker Jens Weidmann called on Thursday for "patience" with bank monetary policy, warning that extraordinary stimulus loses its effect over time while increasing stability risk. "All in all, the risks of ultra-loose monetary policy are becoming increasingly clear," he told a business forum in Amsterdam. "It is important to give the measures taken enough time to have an impact on the inflation rate," he added. "This focus on the medium term – alongside the fact that the euro area is still struggling to overcome the longer-term economic implications of the biggest economic shock since World War II – underscores the merits of patience." The comments from Weidmann, who heads Germany&amp;aposs Bundesbank, come as the ECB contemplates whether to extend a 1.74 trillion-euro asset-buying scheme next month to boost growth and prop up inflation, which has missed the bank&amp;aposs 2 percent target for over three years running. While sources close to the ECB&amp;aposs deliberations say some form of extension is almost certain, Weidmann pointed to a growing body of positive economic evidence that would justify a more subdued role for the bank. "From a cyclical perspective at least, there is a ray of hope on the horizon," Weidmann said, arguing that the euro zone will grow faster than potential in the next few years. "We shouldn&amp;apost ignore the fact that, even with monetary policy rates unchanged, the increase in inflation rates automatically leads to lower short-term real interest rates and, therefore, to a further loosening of the monetary policy stance." Ultra-low rates can fuel asset bubbles, cut bank profitability and encourage more government spending, all putting financial stability at risk, Weidmann said. "Admittedly, bank profitability and the sustainability of life insurance and pension companies&amp;apos business models is not a target of a monetary policy," said Weidmann, an ECB hawk who has often taken minority positions in key decisions. "But monetary policy cannot afford to ignore these developments if banks’ health problems endanger the monetary transmission mechanism, or doubts about the stability of life insurance or pension companies prompt households to increase their precautionary savings." Defending banks, Weidmann said new regulations known as Basel III should not lead to a significant rise in capital requirements and moving away from capital needs based on risk-weighting of assets was not appropriate.  (This version of the story corrects the 7th paragraph to show that above potential growth is seen for the coming years) </t>
  </si>
  <si>
    <t>UK court says Brexit needs parliament's approval, complicates government plans</t>
  </si>
  <si>
    <t>/news/economy-news/british-government-loses-article-50-court-case-437174</t>
  </si>
  <si>
    <t xml:space="preserve"> By Michael Holden LONDON (Reuters) - A British court ruled on Thursday that the government needs parliamentary approval to start the process of leaving the European Union, potentially delaying Prime Minister Theresa May&amp;aposs Brexit plans. The government said it would appeal against the High Court ruling and Britain&amp;aposs Supreme Court is expected to consider the case early next month.  A spokeswoman for May said the prime minister still planned to launch talks on the terms of Brexit by the end of March and added: "We have no intention of letting this derail our timetable."  The pound, which fell sharply after Britons voted to leave the EU by 52 to 48 percent on June 23, rose after the ruling. Many investors took the view that lawmakers would now be able to temper the government&amp;aposs policies, making it less likely that the government would opt for a "hard Brexit" -- a scenario in which it prioritizes tight controls on immigration over remaining in the European single market.  The High Court ruled that the government needs parliament&amp;aposs backing to trigger Article 50 of the EU&amp;aposs Lisbon Treaty, the formal step needed to start the process of exiting the bloc.  "The most fundamental rule of the UK&amp;aposs constitution is that parliament is sovereign," said Lord Chief Justice John Thomas, England&amp;aposs most senior judge. Thomas and two other senior judges did not spell out in their ruling whether the government would need to pass a new law to begin the divorce proceedings, but Britain&amp;aposs Brexit minister David Davis said this was likely if the Supreme Court upheld the decision. "The judges have laid out what we can&amp;apost do and not exactly what we can do, but we&amp;aposre presuming it requires an act of parliament," Davis told BBC TV. UNCERTAINTY Parliament could in theory block Brexit as most lawmakers (MPs) supported staying in the EU in a referendum in June. But few observers expect that outcome, and a Reuters survey last month suggested MPs would back Brexit now. Even so, the court ruling makes the already daunting task of taking Britain out of a political and trading club it joined 43 years ago even more complex.  "The negotiations haven&amp;apost even yet begun. There will be uncertainty, there will be volatility around those negotiations as they proceed, and I would view this as one example of that uncertainty," Bank of England Governor Mark Carney said. Economists at  Deutsche Bank  (DE:DBKGn) told clients May had been weakened by the ruling and was likely to have to call a general election next year. But May&amp;aposs spokeswoman dismissed the suggestion. "Our position has been clear that there shouldn&amp;apost be an election before 2020 - that remains the prime minister&amp;aposs view," she told reporters. Trade minister Liam Fox told parliament the government was disappointed by the ruling but the government remained "determined to respect the result of the referendum".  May had said she did not need parliament&amp;aposs approval for triggering Article 50 under a historical power of "royal prerogative" where ministers act on behalf of the monarch.  The High Court rejected that argument and the judges granted the government permission to appeal to the Supreme Court, Britain&amp;aposs highest judicial body, which has set aside Dec. 5-8 to deal with the case. Jeremy Corbyn, leader of the opposition Labour Party, said his party respected the outcome of the referendum but that the government&amp;aposs negotiating strategy needed parliamentary scrutiny. Dominic Grieve, lawmaker from May&amp;aposs ruling Conservatives and a former British attorney general, said passing legislation to trigger Article 50 need not delay the process. "It doesn&amp;apost necessarily mean that it would hold it up for a very long time," he told BBC TV. "PROCESS NOT POLITICS" Investment manager Gina Miller, the lead claimant in the legal challenge, said the case was about "process, not politics" and rejected accusations from opponents, including May herself, that they were subverting democracy. "One of the big arguments (in the referendum) was parliamentary sovereignty," she told reporters. "So you can&amp;apost on the day you get back sovereignty decide you&amp;aposre going to sidestep or throw it away." Some Brexit supporters said the ruling was "disgraceful". "Our democracy is being damaged by an elite band of people in the legal system," Richard Tice, co-chairman of the Leave Means Leave campaign. "A vote in Parliament is wholly unnecessary, time consuming and betrays the democratic will of the people." Nigel Farage, head of the anti-EU party UKIP, said on Twitter that he feared the ruling could turn into an attempt to scupper Brexit altogether. "I worry that a betrayal may be near at hand," he said, warning that attempts to block or delay triggering Article 50 would anger the British public. European Commission President Jean-Claude Juncker declined to comment on Thursday&amp;aposs ruling but said he would be speaking to May by telephone on Friday. EU leaders have been frustrated by the mixed messages they say they have received from London since the June referendum, and senior parliamentarians in Germany warned Britain against further delays in spelling out its Brexit strategy. "What cannot happen is that the government uses this new situation as an excuse to delay Article 50 further," said Axel Schaefer, deputy parliamentary leader for the Social Democrats, who are part of Chancellor Angela Merkel&amp;aposs governing coalition.  "We need clarity by the end of March. If we don&amp;apost have that, the other 27 EU governments must have the courage to decide things on their own." </t>
  </si>
  <si>
    <t>BoE's Carney says decision to stay to 2019 was 'relatively straightforward'</t>
  </si>
  <si>
    <t>/news/economy-news/boe's-carney-says-decision-to-stay-to-2019-was-'relatively-straightforward'-437418</t>
  </si>
  <si>
    <t xml:space="preserve"> LONDON (Reuters) - Bank of England Governor Mark Carney said it was a "relatively straightforward" decision to stay at the central bank an extra year until the end of June 2019, by which point the government hopes Britain will have left the European Union. "I did feel a responsibility to try to provide some continuity over that time frame, so I&amp;aposm very pleased to be able to do that," he told Sky News on Thursday. Carney said on Monday he would remain at the central bank until June 2019. When he started the role in July 2013, he said he only intended to serve five years of a maximum eight-year term, but late last year he said he was reconsidering.  In a news conference earlier on Thursday, Carney declined to comment on whether he would stay at the central bank longer if the process of leaving the EU is delayed.</t>
  </si>
  <si>
    <t>Fintech firms pose no risk to financial system G20 watchdog says</t>
  </si>
  <si>
    <t>/news/economy-news/fintech-firms-pose-no-risk-to-financial-system-g20-watchdog-says-437378</t>
  </si>
  <si>
    <t xml:space="preserve"> By Huw Jones LONDON (Reuters) - Financial technology firms seeking to shake-up traditional banking pose no immediate risk to the financial system although their development needs to be carefully monitored, a global watchdog said on Thursday. Some countries, including Britain, have taken a cautious approach to regulating "fintech", wary of stifling a sector that holds out the prospect of jobs and innovation. From App based payment services to crowdfunding and peer-to-peer lending, fintech firms are seeking ways to reinvent financial services and allow people to by-pass banks for everything from paying for services to savings. But there appears to be no strong appetite so far among policymakers to formulate rules for a rapidly evolving but still tiny sector. Many banks are seeking to either partner with or buy fintech firms and piggy-back on their know-how, sometimes drawing them into the mainstream. "It is important for the authorities to stay on top of developments in this area," said Svein Andresen, secretary-general of the Financial Stability Board, which coordinates financial regulation across the Group of 20 economies (G20) and has been studying the benefits and risks from fintech. He said "much hype" surrounds fintech and it was essential for regulators to understand what developments will actually change the way financial markets operate. "In our judgment, most fintech at this stage, have not come to a point where systemic financial system risks are posed," he told a Chatham House conference. Authorities are "acutely aware" of the need to monitor actively and find a balance between acting when the risks begin to rise and allowing new technology to develop, Andresen said. The focus of the FSB has been skewed to looking at fintech in wholesale rather than retail markets, and with fintech growing very rapidly in some countries, once the "cat is out of the box", it can be difficult to contain, Andresen said.</t>
  </si>
  <si>
    <t>German finance minister plans to clamp down on offshore firms with new draft law</t>
  </si>
  <si>
    <t>/news/stock-market-news/german-finance-minister-plans-to-clamp-down-on-offshore-firms-with-new-draft-law-437359</t>
  </si>
  <si>
    <t xml:space="preserve"> By Matthias Sobolewski BERLIN (Reuters) - German Finance Minister Wolfgang Schaeuble wants to force Germans to disclose their dealings with offshore firms in tax havens and make...Emerging markets to see fourth year of net capital outflow in 2017: IIF</t>
  </si>
  <si>
    <t>'Weekend in Frankfurt?' - Paris perfects its pitch for London bankers</t>
  </si>
  <si>
    <t>/news/stock-market-news/'weekend-in-frankfurt '---paris-perfects-its-pitch-for-london-bankers-437325</t>
  </si>
  <si>
    <t xml:space="preserve"> By Michel Rose PARIS (Reuters) - In the battle to attract Brexit-wary bankers fleeing London, the man in charge of Paris&amp;apos charm offensive thinks he has the pitch that rivals...</t>
  </si>
  <si>
    <t>/jp.php?v2=OHhkOmUyMGkzYTowZzxlZjFmYTNhY2diNiFkNjM5ZSxgJjQ9M2thJ2RsaXdjPzVvYhE_YGZuZnBhN2MxNHVmJTh_ZDplNzBrM2Q6MmciZSQxbWE7YWJnczZ3ZGo=</t>
  </si>
  <si>
    <t>Carney: BoE’s assumptions on Brexit have not changed, policy stance has</t>
  </si>
  <si>
    <t>/news/economy-news/carney:-boe’s-assumptions-on-brexit-have-not-changed,-policy-stance-has-437309</t>
  </si>
  <si>
    <t xml:space="preserve"> Investing.com – After the Bank of England (BoE) kept rates on hold, while increasing inflation and growth forecasts for the British economy on Thursday, the BoE’s governor Mark Carney that its assumptions over the type of Brexit, as the exit of Britain from the European Union (EU) is known, that the U.K. would have had not changed, though he admitted that the British monetary authority now held a neutral stance on policy. Asking himself the question about why the assessment made back in August was so far off, with third quarter growth of 0.5% handily beating the BoE’s forecast of 0.1%, Carney pointed to a stronger than expected consumption with “households appearing to look entirely through Brexit-related uncertainties”. “Both consumption and housing have benefitted from a smaller drag from uncertainty and very supportive financial conditions,” Carney commented. “These positives are neither solely due, nor totally unrelated, to the actions the MPC took in August,” he clarified. In the light of the more positive outlook, the BoE raised its forecast for growth this year to 2.2%, from the prior 2.0%. For 2017, it increased its projection for economic growth to 1.4%, from the earlier 0.8% estimated. Going forward, Carney insisted that there was still considerable uncertainty surrounding the Brexit process and emphasized that “negotiations haven’t even begun”. “We haven’t changed our assumption about what type of Brexit we’re going to have… at all,” Carney declared. However, in a large shift from the September rate decision when a "majority of members" expected to support a further cut in the interest rate toward the lower bound this year, Carney indicated that the BoE’s stance was now “neutral”. “Monetary policy can respond, in either direction, to changes to the economic outlook as they unfold to ensure a sustainable return of inflation to the target,” he said.</t>
  </si>
  <si>
    <t>/news/economic-indicators/u.s.-commercial-paper-market-grows-in-week:-fed-437290</t>
  </si>
  <si>
    <t xml:space="preserve"> NEW YORK (Reuters) - The amount of U.S. commercial paper grew in the week ended Nov 2 Federal Reserve data showed on Thursday. U.S. seasonally adjusted commercial paper..."Jacob Zuma</t>
  </si>
  <si>
    <t>U.S. rates futures steady; dollar Libor rises</t>
  </si>
  <si>
    <t>/news/economy-news/u.s.-rates-futures-steady-after-u.s.-claims-data-437256</t>
  </si>
  <si>
    <t xml:space="preserve"> NEW YORK (Reuters) - U.S. short-term interest rates futures were little changed on Thursday following data showing weekly domestic jobless claims hit a nearly three-month high and that worker productivity increased more than expected in the third quarter. The latest U.S. data did not change traders&amp;apos views about the prospect of an interest rate increase by the Federal Reserve at its Dec. 13-14 meeting. On Wednesday, the Fed as expected left its target range on interest rates unchanged at 0.25 percent to 0.50 percent and kept the door open to raise them as the case for such a move has "continued to strengthen." Federal fund futures implied traders saw about a 67 percent chance that the U.S. central bank would raise its target range on interest rates by a quarter-point to between 0.50 percent and 0.75 percent in December, flat from Wednesday&amp;aposs close, according to Reuters data.   Meanwhile, a key measure on interbank borrowing cost ticked higher on Thursday. The London interbank offered rate on three-month dollars  rose for the first time in six sessions to 0.88094 percent, up from 0.87567 percent on Wednesday. Libor is a benchmark rate for about $350 trillion worth of financial products worldwide. </t>
  </si>
  <si>
    <t>Weekly Comic: Trump gains momentum with less than a week before the election</t>
  </si>
  <si>
    <t>/news/economy-news/weekly-comic:-trump-gains-momentum-with-less-than-a-week-before-the-election-437272</t>
  </si>
  <si>
    <t xml:space="preserve"> Investing.com - Global financial markets were rattled this week by signs the U.S. presidential election race was tightening with less than a week before the November 8 vote. A number of polls released in recent days showed Donald Trump moving slightly ahead of Hillary Clinton, as enthusiasm for the Democratic candidate has ebbed since the renewal of the FBI’s probe into her use of an unauthorized email server while Secretary of State. Risk-sensitive assets collapsed as the possibility of a victory for Donald Trump in next week’s presidential election spooked markets. Many investors have been betting on a victory for Democratic candidate Hillary Clinton, but last week’s announcement by the FBI cast fresh uncertainty onto the race. Market players have tended to see Clinton as the candidate of the status quo, while there is greater uncertainty over what a Trump victory might mean for U.S. foreign policy, international trade deals and the domestic economy. To see more of Investing.com’s weekly comics, visit: http://www.investing.com/analysis/comics </t>
  </si>
  <si>
    <t xml:space="preserve">BoE stands pat on policy; sterling jumps    </t>
  </si>
  <si>
    <t>/news/economy-news/boe-stands-pat-on-policy;-sterling-jumps-437266</t>
  </si>
  <si>
    <t xml:space="preserve"> Investing.com – The BoE Thursday unanimously left rates and its asset purchase program on hold.The bank rate stands at a historic low of 0.25%; QE program at £435 bn.Sterling was up 1.4% at $1.2479 at 08:45 ET after the release of the decision.The High Court ruled Thursday parliament must vote on whether to formally trigger Brexit.The government said it would appeal the decision.BoE raises inflation forecasts; neutral on rates   </t>
  </si>
  <si>
    <t>Saudi economy avoids crisis but outlook murky for deficit, growth</t>
  </si>
  <si>
    <t>/news/economy-news/saudi-economy-avoids-crisis-but-outlook-murky-for-deficit,-growth-437249</t>
  </si>
  <si>
    <t xml:space="preserve"> By Andrew Torchia and Marwa Rashad RIYADH (Reuters) - Saudi Arabia has avoided an economic crisis due to low oil prices this year but the outlook for state finances and growth will remain murky for many months to come, businessmen and analysts in the kingdom say. Six months after the government launched its most radical economic reforms in decades, it has scored several victories. Drastic spending cuts seem to be reducing its budget deficit, which totaled a record 367 billion riyals ($98 billion) last year, by much more than originally planned. A $17.5 billion sovereign bond issue last month opened an overseas borrowing channel which Riyadh can use to slow the drawdown of its foreign reserves, buying more time to adjust its economy to an era of cheap oil, and for the foreseeable future almost eliminating the risk of a currency devaluation. The government has accomplished this without any significant political backlash. While ordinary Saudis grumble at the austerity on social media, many say they understand the need for it, and businessmen praise the authorities&amp;apos decisiveness. But big questions remain. It is not clear whether the government can continue cutting its deficit rapidly without pushing the country into recession, and many corporate executives think the worst of the economic slump is yet to come. "Next year there will be high uncertainty, though we do not expect a huge decline," said Mazen al-Sudairi, head of research at local firm Al-Istithmar Capital. "The private sector is facing a lot of challenges." A foreign banker in Riyadh, who like many executives declined to speak publicly for fear of irritating Saudi officials, agreed the economy had escaped a fiscal and currency crisis that loomed at the start of 2016. Central bank data shows no sign of rising capital flight from the country, he noted. "But this does not mean the basic problems are solved," he said. "Next year will be a very tough year." DEFICIT Bankers in contact with Saudi economic officials expect the 2016 budget deficit, which will be revealed when the government announces its 2017 budget plan in late December, to come in well below Riyadh&amp;aposs original projection of 326 billion riyals.  Sudairi predicted a deficit of 190 billion riyals; Jadwa Investment, a leading investment bank, forecasts 265 billion riyals. Such a figure would allow Riyadh to claim major progress in its effort to eliminate the deficit by 2020. Some of the progress, though, is due not to sustainable spending cuts but to unpaid bills. The government has reduced or suspended payments that it owes to construction firms, medical establishments and even some of the foreign consultants who helped to design the economic reforms. Sudairi estimated unpaid dues for construction firms alone totaled 80 billion riyals. This reduces Riyadh&amp;aposs outgoings for now but stores up obligations in the future. It also worsens the impact on the economy of state spending cuts, and has contributed to severe financial problems at some big construction firms. Outgoing finance minister Ibrahim Alassaf said in mid-October that payments to construction firms would now rise - apparently a recognition of the damage that the payment delays were doing to the economy. He didn&amp;apost elaborate. Signs of the economic slump can be seen in Riyadh and other major cities, where discounts of 50 percent or more are offered by stores selling clothes and consumer electronics, and there is a surge in people offering second-hand cars for sale. There used to be long waiting lists for compounds housing well-off expatriates; the lists have shrunk or disappeared, and more villas in the compounds are vacant. The non-oil sector of the economy has shrunk from a year earlier in two of the three quarters through June, while earnings of listed Saudi companies shrank 2 percent in the third quarter of 2016, NCB Capital calculated. There may be worse to come. In September, the government cut allowances paid to employees the public sector, where two-thirds of Saudis work; some analysts estimated this might reduce those people&amp;aposs disposable incomes by 20 percent. The central bank has spread some of that pain to the banking sector by telling banks to reschedule public employees&amp;apos consumer and property loans. "The public sector pay cuts were a shock. The effect will spread through the economy in the next few months," said a senior fund manager in Riyadh. "For the corporate sector, the first quarter of next year will be the worst." The economy is expected to start recovering in the second half of 2017, he said. But several factors suggest the recovery may be slow and uncertain. Between 1 million and 2 million of Saudi Arabia&amp;aposs 10 million foreign workers may leave over the next couple of years as the economic slowdown causes lay-offs and the government seeks to steer Saudi citizens into jobs previously held by foreigners, said a top executive at a big Saudi company. That would reduce outward remittances of money, helping Saudi Arabia&amp;aposs balance of payments further, but it would drag on economic growth. The official unemployment rate among Saudis is likely to rise to 13 percent next year from 11.6 percent, a local economist said. The planned introduction of a 5 percent value-added tax in 2018, an important step to strengthen state finances, will also hit consumption. The biggest uncertainty may be how authorities can push through a key part of their reform drive - fostering a vibrant private sector that does not depend on oil revenues - in the face of austerity policies that are suppressing private demand.  For example, the government is trying to stimulate the housing industry. But Jamil Ghaznawi, local director of real estate services firm JLL, said smaller developers – who provided 85 percent of the stock in the market – had actually slowed their activity in the past 18 months as austerity reduced home buyers&amp;apos incomes and weakened construction firms&amp;apos finances.</t>
  </si>
  <si>
    <t>Euro zone house prices keep rising but no bubble yet: ECB</t>
  </si>
  <si>
    <t>/news/economy-news/euro-zone-house-prices-keep-rising-but-no-bubble-yet:-ecb-437230</t>
  </si>
  <si>
    <t xml:space="preserve"> FRANKFURT (Reuters) - The euro zone housing market is on its best run since the global financial crisis but prices on average are still only in line with fundamentals with no sign of a bubble last seen in 2007, the European Central Bank said on Thursday. Keeping rates deep in negative territory, the ECB has fueled concern that artificially low borrowing costs could encourage firms and households to borrow too much, inflating asset price bubbles that could undermine the bloc&amp;aposs hard-earned financial stability. The residential property price upturn, which started in early 2014, is accelerating with prices rising by an annual 3.0 percent in the second quarter, up from 2.7 percent in the previous quarter, hitting its longer-term average. "Measured in real terms – here adjusting house prices with the GDP deflator as a measure of underlying inflation – annual real house price growth has in fact moved above longer-term averages," the ECB said in an economic bulletin article.  Countries with above-average house price growth since 2014 include Germany, Austria, Estonia, Ireland, Luxembourg, and Portugal while Italy, Greece and Cyprus are still facing falling prices. "The current recovery has lasted for just over two years and so is still at a fairly early stage," the ECB said. "The average duration of major upturns in historical data is close to nine years."  "However, this aggregate perspective does not rule out excessive valuations and corresponding vulnerabilities," it added.</t>
  </si>
  <si>
    <t>Bank of England leaves interest rates at record low</t>
  </si>
  <si>
    <t>/news/economy-news/bank-of-england-leaves-interest-rates-at-record-low-437217</t>
  </si>
  <si>
    <t xml:space="preserve"> Investing.com – As expected, the Bank of England (BoE) decided on Thursday to keep interest rates unchanged at a record low as well as stand pat on its asset purchase program. Specifically, the BoE left the benchmark interest rate at a record low of 0.25%, in line with market forecasts. The decision to maintain interest rates was undertaken in a unanimous vote. Furthermore, the Monetary Policy Committee (MPC) left its asset purchase program unchanged as expected at £435 billion. Similarly, the MPC voted unanimously to continue with the program of sterling non-financial investment-grade corporate bond purchases totaling up to £10 billion, financed by the issuance of central bank reserves. The Committee also voted unanimously to continue with the program of £60 billion of UK government bond purchases to take the total stock of these purchases to £435 billion, financed by the issuance of central bank reserves. BoE now expects that monetary policy can move in either direction In the minutes, the BoE indicated that “indicators of activity and business sentiment have recovered from their lows immediately following the referendum and the preliminary estimate of GDP growth in Q3 was above expectations.” The minutes also showed that, contrary to the prior decision where a majority of members expected the next move to be a further cut in interest rates, the BoE commented that “monetary policy can respond, in either direction, to changes to the economic outlook as they unfold to ensure a sustainable return of inflation to the 2% target.” Inflation expected to move sharply higher, BoE also increases growth projections In this light, the BoE’s inflation report showed that the central bank increased its forecast for growth this year to 2.2%, from the prior 2.0%. For 2017, it increased its projection for economic growth to 1.4%, from the earlier 0.8% estimated. However, the BoE reduced the forecast for 2018 to 1.5%, from the prior 1.8%. With regard to price stability, the BoE now sees a sharp spike in inflation with it hitting 2.7% in a year, compared to a prior forecast of 2.0% in the August report. Furthermore, it expects consumer price inflation to peak at 2.83% in the second quarter of 2018. Sterling strengthens, FTSE extends losses In an immediate reaction, the pound moved higher.  GBP/USD traded at 1.2477 from around 1.2423 ahead of the release of the data, EUR/GBP was at 0.88866 from 0.8912 earlier, while GBP/JPY traded at 128.78 compared to 128.20 before the report. Meanwhile, London’s FTSE 100 increased its losses, off 0.71%, Elsewhere in Europe, the benchmark Euro Stoxx 50 gained 0.29%, France's CAC 40 advanced 0.59%, while Germany's DAX inched up 0.03%. Investors will look ahead to BoE governor Mark Carney’s press conference on the inflation report at 8:30AM GMT (12:30GMT) for further explanations on the future path of U.K. monetary policy.</t>
  </si>
  <si>
    <t>Keeping kosher: it may be bad for your economic health</t>
  </si>
  <si>
    <t>/news/economy-news/keeping-kosher:-it-may-be-bad-for-your-economic-health-437187</t>
  </si>
  <si>
    <t xml:space="preserve"> By Ari Rabinovitch JERUSALEM (Reuters) - Behind Israel&amp;aposs food and tourism industries thrives a parallel economy run by rabbis and a legion of inspectors whose business it is to make sure everything is kosher. Since most Israelis prefer knowing their food is prepared according to Jewish custom, hotels, restaurants and manufacturers have little choice but to go along with the arrangement - adjusting their kitchens, modifying ingredients, and paying a fee to get a must-have kosher certificate. But new data shows the system is weighing on the economy, draining productivity, pushing up prices and allowing large cash balances to accumulate off the books, angering tax authorities. Roni Hamama tends to bang on the table when describing his dealings with the kosher network. He owns five stores around Israel that sell roasted nuts and seeds. Each outlet falls under the jurisdiction of a different rabbi. "With each store it&amp;aposs a different battle, every store has to follow different rules," said the businessman, giving the table another bash. "You become a hostage to all the demands." Even though most Israelis are secular, it is estimated that about 70 percent of Israeli Jews want access to kosher food. To help maintain the delicate status quo between Israel&amp;aposs Orthodox and non-observant Jews, the government has effectively given the rabbis free rein to administer the kosher regime as they see fit, with oversight from the Chief Rabbinate.  Over the years the system has grown so tangled that the OECD, a club for developed countries, recently singled out Israel&amp;aposs "religious dietary rules" as helping to "hamper the functioning and efficiency of the food and retail sectors, which is in turn contributing to the weaker economy-wide productivity growth in Israel." MONOPOLY At the top of the kosher economy sits the Chief Rabbinate Council, a government-backed body with wide-ranging authority, overseeing all Jewish rituals from marriage to circumcision. It has a monopoly on declaring whether food-related businesses - from wedding halls to sushi restaurants, in-flight airline coffee to wineries - operate in accordance with Jewish law. Several thousand inspectors - it is not clear exactly how many - make onsite visits daily to check things like food sanitation, the separation of dairy from meat products and that materials are bought from suppliers who are also approved. It even sends delegations abroad to inspect slaughterhouses that export beef to Israel. For more devout consumers, a seal-of-approval from specific rabbis not connected to the chief council is needed, and dozens of private groups have popped up offering competing, extra-special-kosher certificates. This has a created a situation where, according to one official, 17 inspectors every day descend upon a single food court in Jerusalem&amp;aposs main mall, all at the expense of the business owners, who pass on costs to consumers. Fees vary, but the owner of a falafel stand could pay about 1,500 shekels ($394) a month for kosher approval. Nationwide, that adds up to about 2.8 billion shekels ($730 million) a year, accounting for 2.2 percent of turnover in the hotel industry and as much as 2 percent of all food services, according to a draft report by Israel&amp;aposs Finance Ministry. "It&amp;aposs not work being done against keeping things kosher, it&amp;aposs against the way the system is set up today," said Maayan Nesher, a finance ministry official involved in the report. "We think the public should not have to pay for those extra costs." OFF THE BOOKS Those running the kosher network say the inefficiency figure of around 600 million shekels a year is much lower - closer to 30 million shekels. And the inspectors, they say, work with the business owners to make the process as smooth as possible. "Our interest is that the maximum amount of businesses will be kosher," said Oded Fluss, director-general of the Ministry of Religious Services, which oversees the Chief Rabbinate. "If costs are too high, they will simply say &amp;aposforget it&amp;apos." But there is room for improvement, he acknowledged. To cut out frivolous costs and possible corruption, his office is pushing for more uniformity among rabbis in their enforcement of the religious laws, and it is developing a digital database to track suppliers within the network. The dozens of smaller, private authenticators, however, do not answer to the Chief Rabbinate. They set their own standards and prices and no one knows exactly how much money they make. Israel&amp;aposs State Comptroller, an official watchdog, issued a report in 2014 saying that "hundreds of millions of shekels" are changing hands among those smaller groups. It described frequent tax avoidance and even cases of suspected money laundering.  The Tax Authority has promised to crack down, issuing a warning earlier this year that it would seek out this hidden revenue,‮ ‬and has already begun its intelligence gathering.</t>
  </si>
  <si>
    <t>/news/economy-news/top-5-things-to-watch-today-437176</t>
  </si>
  <si>
    <t xml:space="preserve"> Investing.com - BoE expected to hold on rates; growth and inflation forecasts eyed.Jobless claims final indicator ahead of Friday’s employment report.Facebook (NASDAQ:FB) tumbles 6% on future revenue worries.U.K. high court rules Parliament must vote on Article 50.Global stocks mixed ahead of BoE and U.S. data.EU commissioner apologizes for remarks on China</t>
  </si>
  <si>
    <t>ECB's Villeroy tells banks and insurers to prepare for hard Brexit</t>
  </si>
  <si>
    <t>/news/economy-news/ecb's-villeroy-tells-banks-and-insurers-to-prepare-for-hard-brexit-437170</t>
  </si>
  <si>
    <t xml:space="preserve"> PARIS (Reuters) - Euro zone banks and insurers need to prepare in case Britain opts for so-called hard Brexit where it loses access to EU financial markets, ECB policymaker Francois Villeroy de Galhau said on Thursday. Speaking at a panel discussion at France&amp;aposs lower house of parliament, Villeroy said that if Britain wanted to retain access to EU financial markets it would have to keep adopting the blocs regulations in the future even after it leaves.  "I also think it is important that euro zone banks and insurers start to come up with alternative strategies in case of hard Brexit," said Villeroy, who is governor of the French central bank and thus France&amp;aposs top financial sector regulator.</t>
  </si>
  <si>
    <t>ECB to tighten collateral rules</t>
  </si>
  <si>
    <t>/news/economy-news/ecb-to-tighten-collateral-rules-437164</t>
  </si>
  <si>
    <t xml:space="preserve"> FRANKFURT (Reuters) - The European Central Bank tightened its collateral acceptance rules on Thursday and revised haircut regulations, applying more stringent criteria on a range of assets, including certain asset-backed securities.  The ECB will ask for more stringent credit rating agency checks on covered bonds and will only accept a collateral if set-off rights - which would reduce the value of the asset in case of default - are eliminated or minimized, it said in a statement. Set off rights allow two parties to net their claims against each other but in essence reduce the value of collateral in case of default and could force a central bank to take a loss. The haircuts, a reduction in the value of collateral to account for a potential market moves, will also change, rising for asset backed securities with a longer remaining maturity, though the ECB said moves should only have minimal effect on the overall amount of collateral available. The changes include graduated haircuts on some asset backed securities and floating-rate assets, the ECB said.   For more detail on its changes, please click on: https://www.ecb.europa.eu/press/pr/date/2016/html/pr161103_1.en.html </t>
  </si>
  <si>
    <t>/news/economy-news/top-5-things-to-know-in-the-market-on-thursday-437163</t>
  </si>
  <si>
    <t xml:space="preserve"> Investing.com - Here are the top five things you need to know in financial markets on Thursday, November 3: 1. BoE expected to hold on rates; growth and inflation forecasts eyed The Bank of England (BoE) will release its rate decision and minutes of its Monetary Policy Committee meeting at 11:00GMT (7:00AM ET) on Thursday. Market analysts expect the BoE to stand pat on policy after comments from its governor Mark Carney combined with a slew of robust data in the past week saw fears of a recession in the near-term abate. The British central bank may also increase growth forecasts as the economy has remained resilient despite the U.K.’s decision to leave the European Union (EU) known as a Brexit. The BoE may also increase inflation forecasts as sterling slumped in the wake of the Brexit decision, forcing import prices higher. Carney will appear half an hour after the decision to respond to questions and may be accused by some members of Parliament for having given too dire an outlook for the U.K. economy post-Brexit. The majority of economists polled by Reuters have pushed a rate cut off the table for this year, with some traders in financial markets already speculating on the next move up. 2. Jobless claims final indicator ahead of Friday’s employment report Stateside, market participants will focus on the weekly jobless claims due at 8:30AM ET (12:30GMT) Thursday. The data will be a final indicator for markets to adjust ahead of Friday’s October employment report where forecasts point to jobs growth of 175,000, with the unemployment rate expected to dip to 4.9% from 5.0%. On Wednesday, the Federal Reserve (Fed) decided to hold interest rates steady, stating that though the case for a hike “continued to strengthen”, it preferred, “for the time being, to wait for some further evidence of continued progress toward its objectives" of maximum employment and inflation near 2%. Markets were pricing in the odds of a rate hike in December at around 60% on Thursday, according to Investing.com’s Fed Rate Monitor Tool. Also on Thursday’s calendar, investors will digest service sector growth and factory orders. 3. Facbook tumbles 6% on future revenue worries Shares in Facebook (NASDAQ:FB) tumbled 6% in pre-market trade on Thursday as the world's largest online social media network warned that revenue growth would slow this quarter, causing concern over its future capability to remain popular with younger users. Facebook’s results were a blip in the S&amp;P 500 earnings' positive progress in the last quarter, though they fit in line with the general trend. Analysts from The Earnings Scout pointed out that both sales and earnings continue to accelerate in the third quarter “but with a little less shine this week”. Prior to this week, they said that 58% of the 289 S&amp;P firms reporting beat on sales, while this week only 36% of the 72 have managed better-than-expected revenues. 4. U.K. high court rules Parliament must vote on Article 50 The U.K. high court ruled on Thursday that the British Parliament is required to vote on Article 50, which will trigger negotiations between the government and the European Union (EU) to deciding on trade agreements as Britain prepares for Brexit, as the process of the U.K. leaving the EU is known. The government led by Prime Minister Theresa May, who insisted that “Brexit means Brexit”, was expected to appeal the decision at the Supreme Court with a hearing expected sometime in early December. The pound soared on the initial announcement with GBP/USD hitting an intraday high of 1.2450, its strongest level since October 10, compared to 1.2365 before the decision. However, gains were pared as the government confirmed that it would appeal the ruling. The pair was up 0.878% at 1.2412, at 6:24AM ET (10:24GMT). 5. Global stocks mixed ahead of BoE and U.S. data Asian shares showed mixed trade on Thursday with Tokyo out for a public holiday and caution ruling ahead of nonfarm payrolls data in the U.S on Friday and the November 8 vote next week to cap a bitter U.S. presidential election. European stocks were steady to higher on Thursday, as investors eyed the Bank of England’s policy statement due later in the trading session and as they remained cautious ahead of the U.S. presidential election next week. Meanwhile, U.S. futures pointed to a mixed open on Thursday after the S&amp;P 500 closed lower for a seventh consecutive session a day earlier, logging its longest losing streak since November 2011. At 6:03AM ET (10:03GMT), the blue-chip Dow futures rose 17%, S&amp;P 500 futures inched up 0.02% and the Nasdaq 100 futures dropped 0.25%.</t>
  </si>
  <si>
    <t>/jp.php?v2=Zyc_YTRjP2YzYW1nZD8yMT5pNmQ2NmJmZnFuPDI4NXw3cWVsZj42cD83b3FlOWQ-P0xhPmZuMCY8ajNhMHFmJWcgP2E0Zj9kM2RtZWQhMnM-YjZsNjVidmYnbmA=</t>
  </si>
  <si>
    <t xml:space="preserve">BoE to hold on rates as it juggles inflation with threats to growth   </t>
  </si>
  <si>
    <t>/news/economy-news/boe-to-hold-on-rates-as-it-juggles-inflation-with-threats-to-growth-437161</t>
  </si>
  <si>
    <t xml:space="preserve"> Investing.com – BoE seen keeping rates on hold Thursday as it weighs inflationary pressure against Brexit threats to growth.Bank rate to stay at historic low of 0.25%; no change seen to QE program.Governor Mark Carney on Monday extended stay at BoE to June 2019.Sterling hit a 31-year low vs dollar last month sparking concerns of inflationary pressure.U.K. economy has so far weathered Brexit better than had been feared.But BoE may hint at further easing in 2017 as headwinds threaten growth.Euro zone recovery on track but faces risks: ECB</t>
  </si>
  <si>
    <t>Britain could still change its mind over EU divorce, says man who drafted Article 50</t>
  </si>
  <si>
    <t>/news/world-news/britain-could-still-change-its-mind-over-eu-divorce,-man-who-drafted-article-50-says-437117</t>
  </si>
  <si>
    <t xml:space="preserve"> LONDON (Reuters) - Britain could still change its mind about Brexit after triggering its formal divorce talks with the European Union, the man who drafted Article 50 of the Lisbon...</t>
  </si>
  <si>
    <t>Buying the dip: China land kings see opportunity as prices cool</t>
  </si>
  <si>
    <t>/news/stock-market-news/buying-the-dip:-china-land-kings-see-opportunity-as-prices-cool-437109</t>
  </si>
  <si>
    <t xml:space="preserve"> By Clare Jim HONG KONG (Reuters) - As China&amp;aposs property market shows signs of softening, the country&amp;aposs resurgent &amp;aposland kings&amp;apos say they are ready to seize on any...</t>
  </si>
  <si>
    <t>China loosens land transfer rules to spur larger, more efficient farms</t>
  </si>
  <si>
    <t>/news/economy-news/china-loosens-land-transfer-rules-to-spur-larger,-more-efficient-farms-437093</t>
  </si>
  <si>
    <t xml:space="preserve"> BEIJING (Reuters) - China has relaxed rules to allow farmers to transfer their land rights to help promote more efficient, large-scale farms, amid an exodus of farm workers to the cities. The authorities on Sunday recommended separating various rights to rural land, which they say would improve land circulation, increase farmers&amp;apos incomes, and contribute to the development of modern agriculture.  China&amp;aposs Agriculture Minister Han Changfu told a news conference on Thursday that the separation of rural land ownership rights, contracted rights and operating rights is a key reform step. "This helps guide the orderly transfer of land operating rights and lay a system foundation for appropriate-scale agricultural operations the development and modern agriculture," he said. The step will help improve land and labor efficiency in the farm sector, he said, but he added that farmers will not be forced to transfer their land rights. Farmland in China is collectively owned and farmers only have the right to contract and use the land. Many rural migrant workers have leased out their land to those who stay in the countryside or commercial entities.  Over 30 percent of rural land has already been leased to others to operate, said Han. Chinese farmers still cannot sell their land rights freely and the lack of clear rights makes many farmers vulnerable to land grabs by local administrations for development. A program to issue certificates confirming rights to land has covered 60 percent of farmland.  He said the guidelines will also better protect the rights of those that lease and operate the land from farmers, helping to encourage more investment in more efficient and productive agriculture.  The priority for the world&amp;aposs most populous country is to ensure enough land and rural labor to maintain food security. Land reform and household registration are two key issues if China is to succeed in its plan to get 100 million migrants to settle in cities by 2020.  China&amp;aposs leaders aim for 60 percent of the population of almost 1.4 billion to be living in cities by 2020, turning millions of rural dwellers into consumers who could be a driving force for the world&amp;aposs second-largest economy.</t>
  </si>
  <si>
    <t>Bank of England's Carney to juggle prices and politics</t>
  </si>
  <si>
    <t>/news/economy-news/bank-of-england's-carney-to-juggle-prices-and-politics-437066</t>
  </si>
  <si>
    <t> - Nov 02, 2016</t>
  </si>
  <si>
    <t xml:space="preserve"> By David Milliken LONDON (Reuters) - Bank of England Governor Mark Carney settled questions about his future this week but faces a new challenge on Thursday, when he is due to present the central bank&amp;aposs latest attempt to estimate the hit to Britain&amp;aposs economy from June&amp;aposs Brexit vote. Carney, who has come under heavy political pressure for his warnings about the economic risks of the vote to leave the European Union and the Bank&amp;aposs near-zero interest rates, surprised almost everyone on Monday when he said he would extend his stay at the BoE by a single year until June 2019. The Canadian&amp;aposs decision wrong-footed expectations that he would either stick with his plan to leave after five years in 2018 or extend his stay in London to 2021. His relationship with Britain&amp;aposs new government came under strain last month when Prime Minister Theresa May said the BoE&amp;aposs huge bond purchases had "bad side effects" for savers, prompting Carney to say he would not take instruction from politicians on how to set rates.  Thursday&amp;aposs presentation of the central bank&amp;aposs quarterly economic forecasts marks a return to something more like business as usual, but will be no easier for that. The Bank is no longer expected to cut interest rates to a new record low but it might show that it is ready to cut them early next year, even as it faces up to a major overshoot of its 2 percent inflation target. The Bank said in August it saw inflation hitting 2.4 percent in two and three years&amp;apos time, already the biggest forecast overshoot in the central bank&amp;aposs history.  But since then sterling has lurched lower on fears that Britain might adopt a hardline approach in Brexit talks with the EU, and many economists now think inflation could spike to 3 percent or even higher within a year. "Presentationally that creates issues," said David Tinsley, an economist at Exane  BNP Paribas  (PA:BNPP). "It&amp;aposs easy to pass over a one-year spike in inflation, but it&amp;aposs much harder to justify missing your target over a two-year horizon." The central bank has in the past turned a blind eye to inflation overshoots when it judges they will be brief or that fixing them would hurt growth too much. But as sterling fell to its lowest against the dollar in 31 years last month, Carney said this approach had its limits.  Barely any economists expect the central bank to cut rates on Thursday, despite that BoE saying it was likely to do so as recently as September. Since then, the economy has performed more strongly than the Bank forecast, confounding its forecasts of near-stagnation. The central bank may want to send signal that a rate cut remains on the cards in early 2017 when it believes growth will be squeezed by weaker investment and rising prices. Tinsley at Exane BNP Paribas urged caution, recalling how Carney had failed on several occasions over the past three years to signal accurately when borrowing costs might change.   "Any attempt the Bank does at forward guidance almost always goes wrong," he said. "So they might be better not making too many forward-looking comments, and just concentrate on where we are."</t>
  </si>
  <si>
    <t>Cuba approves projects for development zone, considers U.S. proposals</t>
  </si>
  <si>
    <t>/news/economy-news/cuba-approves-projects-for-development-zone,-considers-u.s.-proposals-437054</t>
  </si>
  <si>
    <t xml:space="preserve"> By Sarah Marsh HAVANA (Reuters) - Cuba approved 11 business proposals for its Mariel special development zone over the last year in its quest to boost foreign investment, a senior official said on Wednesday, and two U.S. projects are among those currently under review. The Communist-ruled island created the zone, which offers firms significant tax and customs breaks, three years ago, as part of President Raul Castro's broader plan to jump start Cuba's anemic economy. Speaking on the sidelines of Cuba's annual trade fair, Mariel Coordination Director Wendy Miranda Borroto said the aim was both to attract investment and to replace imports with home-manufactured goods. "We have been growing gradually but surely," she said, adding that 19 ventures have been approved so far for the zone in Mariel Bay, just west of the Cuban capital. Four are joint ventures, while the rest are 100 percent foreign-owned or Cuban. The service providers are already operating. Belgian company BDC Tec will shortly become the first company to start production in the zone, building temperature sensors and electrical panels, Miranda said. Other manufacturing companies are in the early planning phase or starting construction. Global consumer products company  Unilever  Plc (AS:UNc) (L:ULVR) will lay the first stone of its new soap and toothpaste factory's foundation on Friday. Many of the approved companies have been exporting to Cuba for many years. "We used to export products to Cuba, but now, with the zone's attractive policies, it makes more sense to produce here," said Vi Nguyen Phuong of Thai Binh, a Vietnamese company building a nappy and washing powder factory, citing cost savings on transport and storage and time savings on getting goods to retailers. The Mariel zone had received applications from three U.S. companies, despite the trade embargo, Miranda said. Since agreeing a detente with Castro nearly two years ago, President Barack Obama has used his executive powers to broaden commerce with Cuba. Of the three requests received, Mariel was still considering two, Miranda said. It had turned down a proposal of Alabama-based Cleber LLC to produce tractors because the factory would not have used enough high technology. Cleber, which had a stand at the trade fair in the U.S. pavilion, will instead seek to export tractors to Cuba, Cuban-born co-owner Saul Berenthal said. "They want us to talk directly to the people and the agencies that would be the end users and then do the importation through their import-export agencies," he said. "It's a little bit complicated here." </t>
  </si>
  <si>
    <t>Patience an asset for U.S. businesses seeking opportunities in Cuba</t>
  </si>
  <si>
    <t>/news/economy-news/patience-an-asset-for-u.s.-businesses-seeking-opportunities-in-cuba-437039</t>
  </si>
  <si>
    <t xml:space="preserve"> By Marc Frank HAVANA (Reuters) - Red tape and slow approvals from Washington and Havana make it hard for U.S. companies to do business in Cuba despite a detente between the U.S. and Cuban governments, according to American executives in Havana for an annual trade fair this week. Many vowed to keep trying, though, as reconciliation between the former Cold War foes slowly opens the door to a new market. In the build-up to the fair, representatives from 25 U.S. companies spoke about opportunities on the Communist-ruled island as they gathered at the former U.S. Businessmen’s Club in Old Havana. It was a symbolic location, in a building taken over by Fidel Castro&amp;aposs revolutionary government after the overthrow of a U.S.-backed dictatorship in 1959. A U.S. hotel, cruise ships and commercial flights have appeared in Cuba for the first time in more than 50 years, since U.S. President Barack Obama and his Cuban counterpart, Raul Castro, announced in 2014 that they would work toward normalizing relations. But while Obama has loosened the U.S. trade embargo on Cuba, the Republican-controlled U.S. Congress has not heeded his calls to end it. Together with Cuba’s bureaucracy and ongoing allergy to capitalism, that means serious opportunities on the large island close to Florida remain a struggle for most U.S. companies. "We are seeking a blanket license from the U.S. Treasury Department for all our products. We have been waiting a while already, something like 10 months," said Hector Rodriguez, sales manager at Puerto Rico company Rimco, the official dealer for Caterpillar&amp;aposs (N:CAT) Cuba business and one of the trade fair&amp;aposs exhibitors.  Progress has been made in areas such as civil aviation and telecommunications, but not others such as infrastructure, energy and health, said Myron Brilliant, executive vice president of the U.S. Chamber of Commerce, which represents many at the fair and hosted the meeting at the old downtown business club.  "There has been significant, historic progress on the political front while on the commercial, only incremental progress," said Brilliant, whose group represents corporations eying or already in Cuba, including American Airlines (O:AAL),  Dow Chemical  Co (N:DOW),  Fifth Street Asset Management  (O:FSAM)  First Data Corp  (N:FDC) and  General Electric  Co (N:GE). "Cuba has not been a country that has encouraged foreign investment, profitability, entrepreneurship and innovation, and these remain sensitive cultural issues," Brilliant said, voicing frustration that more deals had not been signed and admiration that so many of his members took a long view and remained interested in Cuba. Hundreds of U.S. companies and their legal counsels have met Cuban officials over the last year to discuss trade and investment, often accompanying local, state and national politicians.Some companies have lost interest, but many remain in contact with Cuban officials. "You are trying to undo 55 years of enmity and that requires patience," said Pedro Freyre, chair of international practice at Akerman LLP, and who travels frequently to Havana, adding that some clients became frustrated, but most understood.   "That you can use your cell phone in Cuba, that you can catch a flight out of New York or Ft. Lauderdale, that Cuban programmers are doing work for U.S. companies, that a cruise ship regularly docks here, that is remarkable,” he said.</t>
  </si>
  <si>
    <t>Colombia finance minister sees rate cut discussion starting this month</t>
  </si>
  <si>
    <t>/news/economy-news/colombia-finance-minister-sees-rate-cut-discussion-starting-this-month-437043</t>
  </si>
  <si>
    <t xml:space="preserve"> By Marc Jones and Helen Reid LONDON (Reuters) - Colombia is likely to start "discussions" in November about cutting its 7.75 percent interest rate, Finance Minister Mauricio Cardenas said on Wednesday. Cardenas also said he was hoping to include the issue of reducing taxes on foreign investors&amp;apos bond portfolios into a wider tax reform bill which is set to be finalised by the end of the year. Cardenas, who sits on the central bank board, had earlier told the Colombia Business Forum event in London that easing inflation would allow interest rates to fall. Speaking to reporters on the sidelines of the conference, he said: "It is likely the discussion (on cutting rates) will begin in November." "I&amp;aposm very optimistic that based on some preliminary information we have on food prices, that inflation is going to be below 7 percent for the month of October and by the end of the year it will be close to 6.1 percent," he added, saying that it should then continue to head toward the central bank&amp;aposs preferred level of 2-4 percent. Cardenas also said he hoped for talks with Congress over a key tax reform and to include the issue of taxing bond portfolios in the wider bill. Many fear that a tax reform seen as critical to resolving the country&amp;aposs budget woes will run into trouble in Congress because of the tough political environment. The reform envisages raising value-added tax but many fear it will choke growth which is already at a six-year low. "We are hoping to engage in a conversation (about taxation of bonds from foreign investors) during the deliberation (with Congress politicians)." "That would have to happen in the context of the tax bill which should be enacted before the end of the year. It would be part of the tax bill," Cardenas said. Many of Colombia&amp;aposs problems stem from the fall in global oil prices. More recently, the electorate voted against a hard-won peace deal with FARC Marxist rebels. Cardenas predicted that Brent crude futures would stay around $50 per barrel next year before rising to around $60 toward the end of the decade.  "We think oil prices are going to go up, but not making an assumption that this will happen anytime soon," he added.</t>
  </si>
  <si>
    <t>German minister reassured over access to Chinese car market</t>
  </si>
  <si>
    <t>/news/technology-news/german-minister-reassured-over-access-to-chinese-car-market-436947</t>
  </si>
  <si>
    <t xml:space="preserve"> By Gernot Heller BEIJING (Reuters) - Germany has received assurances that its car makers will not be discriminated against in China, its economy minister said in Beijing on...</t>
  </si>
  <si>
    <t>Russian ministry eyes $16 billion in privatizations in 2017-19</t>
  </si>
  <si>
    <t>/news/economy-news/russian-ministry-wants-almost-1-trillion-rubles-from-privatization-in-2017-19-436846</t>
  </si>
  <si>
    <t xml:space="preserve"> By Darya Korsunskaya and Alexander Winning MOSCOW (Reuters) - Russia&amp;aposs economy ministry wants to raise almost 1 trillion roubles ($15.8 billion) from selling state stakes in major companies over 2017-2019 and sees no risks if Russia were to double its debt burden, Economy Minister Alexei Ulyukayev told Reuters in an interview. The Kremlin launched its latest privatization drive this year to plug holes in the budget caused by weak oil prices but had planned to drastically scale back the number of deals. It plans to raise a total of around 1 trillion roubles in 2016. Under budget plans being reviewed by parliament&amp;aposs lower house, Russia was to raise around 138 billion roubles from privatization deals next year, followed by 14 billion roubles a year in 2018 and 2019. Ulyukayev is now suggesting these figures be increased. "Those figures which stand in the finance ministry&amp;aposs three-year plans are very small. We have now introduced our proposals. We think we can significantly increase the fiscal component," he said. "Two hundred to three hundred billion (roubles) a year is a conservative assessment. It could be more ... In total for the three years it (budget revenue from privatization) comes to almost 1 trillion." State stakes in No. 2 bank VTB (MM:VTBR), shipping firm Sovcomflot and Novorossiysk Commercial Sea Port were among the first that could be sold starting next year, Ulyukayev said.  Later stakes in Russian Railways, Rostelecom, and oil pipeline firm Transneft (MM:TRNF_p) could go on the block.  This year Russia sold stakes in diamond miner Alrosa (MM:ALRS) and oil firm Bashneft (MM:BANE) for around 380 billion roubles in total and plans to sell 19.5 percent in Rosneft (MM:ROSN) before the end of the year for another 704 billion. Ulyukayev said if Rosneft (MM:ROSN) were to buy back 19.5 percent of its own shares currently held by state holding company Rosneftegaz that would be a "transit operation" just to get money into the budget this year.  Russia could raise more than the 704 billion roubles from the sale of the 19.5 percent Rosneft stake, which is now penciled into this year&amp;aposs budget, he added, given added value from Rosneft&amp;aposs purchase of Bashneft. Among other ways that Russia could finance the budget deficit, Ulyukayev cited increased borrowing, something the finance ministry plans from next year. "In a situation with a liquidity surplus we can borrow much more on the domestic market. With sovereign debt of 12-13 percent of GDP, and with the bulk of this debt in roubles, one can&amp;apost speak of serious risks," he said. "From the point of view of risks to macroeconomic stability, increasing domestic debt to 15-20-25 percent of GDP doesn&amp;apost carry risks." Ulyukayev also said the central bank&amp;aposs 4 percent inflation target was of secondary importance and that what mattered more was returning to economic growth following a deep slump. In addition to the collapse in prices for oil, Russia&amp;aposs main export, growth has been hampered by Western sanctions imposed in 2014 over the Ukraine conflict. "It seems to me we aren&amp;apost setting our priorities accurately. ... Reaching 4, 3 or 5 percent inflation is an excellent goal and what&amp;aposs important is that it&amp;aposs achievable, but it&amp;aposs of secondary importance." Ulyukayev worked for almost a decade at the central bank and regularly calls for looser monetary policy to support growth. In comments directed at the finance ministry, he added that the time frame for cutting the budget deficit should not be too radical. "You can see a deficit as an investment project," Ulyukayev said. "You can allow yourself a deficit if you know how you will cover it and you know that in several years the way you chose to finance it will allow for greater prosperity." </t>
  </si>
  <si>
    <t>London High Court to deliver verdict on EU exit case on Thursday</t>
  </si>
  <si>
    <t>/news/economy-news/london-high-court-to-deliver-verdict-on-eu-exit-case-on-thursday-436790</t>
  </si>
  <si>
    <t xml:space="preserve"> By Michael Holden LONDON (Reuters) - London&amp;aposs High Court will deliver its verdict on Thursday on whether British lawmakers, rather than the government, must trigger the formal process of leaving the European Union, a decision that could affect the circumstances of Britain&amp;aposs exit. The court heard a challenge last month from campaigners who argued Prime Minister Theresa May and her ministers do not have the authority to invoke Article 50 of the EU Lisbon Treaty, the mechanism by which a nation can leave the bloc, without the explicit backing of parliament. If the challengers win their legal fight, lawmakers might have to vote on whether and when Article 50 should be triggered, which could lead to delays or even, in theory, block Brexit altogether. May has said she will invoke Article 50 by the end of March next year, starting a two-year divorce procedure from the bloc. Sterling plunged in the wake of her announcement, shedding about 5 percent against the dollar and hitting its lowest levels in over three decades. The court case is being closely monitored by market players who believe the more parliament is involved, the greater the chance there is of a "soft Brexit", where Britain stays in or remains close to the EU single market. The High Court said on Wednesday that the judgment of the Lord Chief Justice John Thomas and two other senior judges would be handed down on Thursday at 6.00 a.m. ET.  The losing side is expected to appeal to the Supreme Court, the UK&amp;aposs highest judicial body, which is likely to hear the case in December. During the three-day hearing last month, the Attorney General, the government&amp;aposs top lawyer accused the challengers of trying to invalidate the result of June&amp;aposs referendum in which Britons voted by 52 to 48 percent in favor of leaving the EU. He said it was established constitutional convention for the executive to make or withdraw from international treaties using the ancient power of "royal prerogative", and told the court that once invoked, the process to leave the EU was irrevocable, a contrary view to that held by Donald Tusk, the European Council president who will oversee Brexit talks. The challengers, whose lead claimant is investment manager Gina Miller, argued that rights granted to Britons under the European Communities Act of 1972 cannot be taken away by the executive without the approval of parliament, the sovereign body under Britain&amp;aposs constitution.  If their court challenge is ultimately successful, the government could be forced to pass legislation authorizing Article 50 to be triggered, requiring a vote by MPs, the majority of whom voted for Britain to remain in the EU although most are likely to endorse Brexit now.</t>
  </si>
  <si>
    <t>U.S. rates futures steady after U.S. private jobs data</t>
  </si>
  <si>
    <t>/news/economy-news/u.s.-rates-futures-steady-after-u.s.-private-jobs-data-436807</t>
  </si>
  <si>
    <t xml:space="preserve"> NEW YORK (Reuters) - U.S. interest rates futures were little changed on Wednesday after payroll processor ADP said U.S. companies added 147,000 workers in October, the fewest since May but it revised up its September reading to a 202,000 increase from an earlier 154,000 rise. Federal funds futures for November delivery suggested traders saw a 6 percent chance the Federal Reserve would raise interest rates at its two-day policy meeting that began on Tuesday, flat on the day, according to Reuters data.  </t>
  </si>
  <si>
    <t xml:space="preserve">Fed December 25-bp rate hike odds rise to 68.9% after ADP payroll   </t>
  </si>
  <si>
    <t>/news/economy-news/fed-december-25-bp-rate-hike-odds-rise-to-68.9-after-adp-payroll-436823</t>
  </si>
  <si>
    <t xml:space="preserve"> Investing.com – Expectations of a Fed rate hike in December unfazed by lower-than expected industry payroll data. Investing.com’s Fed Rate Monitor Tool showed 68.9% chance of 25-bp December hike, up from 68.4% prior to data.Payroll processing firm ADP said Wednesday October nonfarm private employment grew 147,000.Expectations were for a rise of 165,000 but September figure revised upward to 202,000 from 154,000.Forecast for official data due Friday revised to 166,000 from 175,000.Official October/November payroll data seen key in FOMC December meeting rate decision. </t>
  </si>
  <si>
    <t>Best outcome of Brexit talks is to avert it: German experts</t>
  </si>
  <si>
    <t>/news/world-news/best-outcome-of-brexit-talks-is-to-avert-it:-german-experts-436820</t>
  </si>
  <si>
    <t>By Joseph NasrBERLIN (Reuters) - The best outcome of Brexit negotiations between Britain and the European Union would be to keep the country in the bloc, a committee of academic...</t>
  </si>
  <si>
    <t>U.S. Treasury to keep coupon auction sizes steady</t>
  </si>
  <si>
    <t>/news/stock-market-news/u.s.-treasury-to-keep-coupon-auction-sizes-steady-436806</t>
  </si>
  <si>
    <t>WASHINGTON (Reuters) - The U.S. Treasury said on Wednesday it will hold steady the size of coupon auctions in the upcoming quarter and plans to conduct a small-value test buyback..."UK debt purchase firm to compensate 500</t>
  </si>
  <si>
    <t>/jp.php?v2=OHg2aGA3ZD0yYD40MGtlZjZhNGY3OWJlMiUwYjU_N34xd2VsM2s3cTQ8bHJkODRuPk1mOWRsNSNhN2AyNndjIDh_NmhgMmQ_MmU-NjB1ZSQ2ajRuNzRidjJzMD4=</t>
  </si>
  <si>
    <t>U.S. presidential election offers little cause for alarm: JPMorgan AM's Michele</t>
  </si>
  <si>
    <t>/news/economy-news/u.s.-presidential-election-offers-little-cause-for-alarm:-jpmorgan-am's-michele-436761</t>
  </si>
  <si>
    <t xml:space="preserve"> By Tomo Uetake TOKYO (Reuters) - The U.S. presidential election is unlikely to be a major risk for financial markets as Congress is likely to put a brake on many policies, whoever wins, the fixed income chief investment officer of JPMorgan Asset Management said on Wednesday. Bob Michele said the world&amp;aposs fifth largest asset manager increased exposure to inflation-linked bonds (TIPS) and emerging market debt in the last few weeks, expecting moderate growth and solid oil prices to lift inflation and support emerging market currencies. Global financial markets were roiled by signs the U.S. presidential election race was tightening just days ahead of the Nov. 8 vote, with a possible victory for Republican presidential candidate Donald Trump seen as boosting uncertainty on U.S. foreign, economic and trade policies. But Michele told Reuters in an interview that U.S. politics is not among the major risk factors the firm looks at in coming months because the House of Representatives is likely to remain Republican. "This is very important because any law that the President would like to pass has to go through the House for approval," he said. "We are in an interesting position where, if (Hillary) Clinton gets elected, the House - if it remains Republican - will likely push back a lot of things she wants to do. "But if Trump gets elected and he tries to push through a lot of the extremist, protectionist things he has talked about, I expect the House will push that back." Since both candidates are highlighting the need to rebuild U.S. infrastructure, fiscal expansion is likely, whoever wins, Michele said. In addition, U.S. and world growth look better than expected at the start of 2016 and oil prices have recovered sharply from 12-year lows hit early this year, which is likely to underpin prices in coming months. "There&amp;aposs a lot that will happen in a couple of weeks that will appear to be very growth friendly and very inflation-oriented, including the election," he added. "Many of the things we&amp;aposre doing now are to prepare in advance." JPMorgan&amp;aposs (N:JPM) asset management arm has added local emerging markets debt, Michele added, citing high real yield, upsides to growth and stabilization of currencies, thanks to recovering energy prices. He named Brazil, India, Indonesia and Russia as attractive targets, adding that it was a good time to take the currency exposure as well. Michele, who manages the firm&amp;aposs $455-billion fixed income portfolios, also said it was looking for opportunities to sell duration.  "When markets rally, we would use that as an opportunity to cut duration of our portfolios because we think the market is going through a growth and inflation scare."  JPMorgan Asset Management had $1.77 trillion in assets under management by September 30.</t>
  </si>
  <si>
    <t>Fed expected to hold on rates, could give strong signal for December</t>
  </si>
  <si>
    <t>/news/economy-news/fed-expected-to-hold-on-rates,-could-give-strong-signal-for-december-436777</t>
  </si>
  <si>
    <t xml:space="preserve"> Investing.com – As markets geared up for the Federal Reserve’s (Fed) monetary policy decision to be released at 2:00PM ET (18:00GMT) on Wednesday, bets were that the U.S. central bank would leave interest rates unchanged, but some experts felt it could give a strong signal for a rate hike in December. U.S. elections expected to stay Fed’s hand Analysts widely dismiss the possibility of a move on Wednesday due to the proximity of the U.S. presidential elections and markets only price in a 6.2% chance, according to Investing.com's Fed Rate Monitor Tool. “It's widely understood that it would be politically treacherous for the Fed to hike just before a very heated election," JP Morgan said in a note to clients. Barclays noted that the meeting was likely to “uneventful”. “In our view, the meeting is too close to the November 8 U.S. election for the (Fed) to take any significant action,” these analysts said. "They'd love to prove that they can go in a non-press conference month, to prove that every meeting is live, and to prove that they're apolitical, but the issue is the election," strategists at TD Securities said. "It's hard to communicate that even though they're apolitical, they're not blind to political risks," they added. 3 Fed members already support hike, history dismisses political obstacle Still, the ability of the U.S. election to stop the Fed from a hike is not a sure thing. Three of the 10 voting members on the Federal Open Market Committee (FOMC) that decides on interest rates already dissented in the September decision to keep rates steady at 0.25%-0.50%. Kansas City Fed president Esther George, Boston Fed chief Eric Rosengren and the head of the Cleveland Fed Loretta Mester all voted to hike by 25 basis points. Though the majority of analysts believe that the upcoming election will stay the Fed’s hand, some experts have pointed out that there is little evidence to support the claim that the monetary authority’s decision making process has been dominated by the political calendar. Wells Fargo Funds Management chief portfolio strategist Brian Jacobsen found that nearly a third of all rate hikes have happened in election years and pointed to 1988 when the Fed raised rates just a week before the event. "Most of the evidence suggests that every time the Fed has hiked, and even when it has eased, since 1978, it has been in response to the economic environment and not in response to the election calendar," Jacobsen explained to AFP. “At the next meeting”? Nevertheless, consensus currently expects the first policy tightening to take place at the following December 13-14 meeting which will also be accompanied by updated economic projections and followed by a press conference with Fed chair Janet Yellen. Fed fund futures also put the odds for a move at that meeting at 73.3%. For those analysts convinced that the U.S. central bank will decide to hold on Wednesday, they are watching the statement for language changes that could send a strong signal for an end-of-the-year move. Several experts have commented on the October 2015 statement that led up to the Fed’s first hike in a decade in December of that year. “In determining whether it will be appropriate to raise the target range at its next meeting, the Committee will assess progress--both realized and expected--toward its objectives of maximum employment and 2 percent inflation,” the October 2015 statement said. Before that release, Fed futures had only placed the possibility of a December hike at 33%, but the odds nearly doubled in the week following the “at the next meeting” statement. “To keep markets on notice for a possible rate hike in December, we expect the statement to indicate that the committee is considering action ‘at its next meeting’,” Goldman Sachs said in a note. However, Goldman did admit that it would be “a close call”. To the contrary, economists from Nomura considered the probability of such a move to be “unlikely”. “Given that markets are already pricing in a rate increase for December, we think that the Committee will forgo sending an explicit signal, because the FOMC may not want to set a precedent of constantly telling market participants that it's likely to raise rates before it does so,” they explained. Stay up-to-date on market expectations for future Fed policy moves by visiting:http://www.investing.com/central-banks/fed-rate-monitor</t>
  </si>
  <si>
    <t>/news/economy-news/top-5-things-to-watch-today-436747</t>
  </si>
  <si>
    <t xml:space="preserve">  Investing.com - Fed rate decision on tap, though no move expected.Investors flee to safe-haven assets on election uncertainty.ADP to be last reference on labor market for Fed.Oil tumbles more than 1% to a 5-week low.Global stocks lower on U.S. election and Fed jitters</t>
  </si>
  <si>
    <t>China debt risks stoke internal debate over lowering 2017 growth goal</t>
  </si>
  <si>
    <t>/news/economy-news/china-debt-risks-stoke-internal-debate-over-lowering-2017-growth-goal-436704</t>
  </si>
  <si>
    <t xml:space="preserve"> By Kevin Yao BEIJING (Reuters) - China&amp;aposs growing debt and property risks have touched off an internal debate over whether China should tolerate growth as low as 6 percent in 2017 to allow more room for painful reforms aimed at reducing industrial overcapacity and indebtedness. The government has said economic growth of at least 6.5 percent is needed each year through to 2020 to meet a previously stated goal of doubling GDP and per capita income by 2020 from 2010 levels. It aims for 6.5-7 percent growth this year. Many advisers expect the government to stick to this year&amp;aposs target in 2017, or at best change the wording to "around 6.5 percent" to allow for a slightly lower expansion rate next year. But some advisers say maintaining growth above 6.5 percent is unrealistic because it will force the government to keep up costly economic stimulus measures that have stoked concerns about a sharp rise in credit and the property market. Instead, the target should be reduced to a range of 6.0 percent to 6.5 percent next year, they said. Real growth is slowing down anyhow and setting a lower target would give China room to push on with reforms needed to meet 2020 targets, these advisers said. "This year&amp;aposs growth target is definitely high. It&amp;aposs necessary to slightly lower next year&amp;aposs target given that downward pressures still persist," said a government economist, who declined to be identified due to the sensitivity of the matter. The sources, government economists and advisers, provide recommendations for top leaders to consider. The debate will feed into the annual Central Economic Work Conference expected in December, a gathering of leaders and policymakers that maps out the country&amp;aposs economic and reform agenda for the following year. China&amp;aposs economic growth targets are important because they determine policy settings. If leaders feel the growth target is at risk, as they have this year, they will adjust policy to ensure economic activity picks up. The State Council Information Office did not immediately respond to faxed requests for comment. China&amp;aposs economy expanded 6.7 percent in the third quarter from a year earlier, steady from the first half growth rate. It looks set to hit the official full-year target this year, driven by the stimulus policies and a soaring property market. TIGHTROPE Chinese leaders are walking a policy tightrope, trying to bolster growth, create more jobs and prevent debt defaults while also pushing painful structural reforms to foster more sustainable growth. They have pledged "decisive results" by 2020 on a wide range of reforms to let market forces play a bigger role in driving the economy. The government has been cutting red-tape and trying to reduce production capacity in surplus industries including steel and coal.  But preoccupied by concerns over immediate economic growth, progress has been relatively slow on some key structural reforms. These include overhauling bloated state-owned enterprises (SOEs) to reduce their dominance of the economy, reforming land and residency rights to give migrants more confidence to move away from family farms to live in cities and opening up state-dominated service sectors to private investors. A slump in private investment and capital heading offshore suggest many Chinese entrepreneurs are investing abroad, despite Beijing&amp;aposs repeated pledge to open up sectors dominated by the state. "We should put more emphasis on structural reforms. We cannot put the most difficult problems in the final year. It will be too late," said an influential economist who advises the government and who declined to be identified. Beijing has relied on a property rally and state stimulus to drive growth this year, even as it has stepped carefully to avoid repeating the huge stimulus package implemented in the global financial crisis, which saddled the economy with a pile of debt. China&amp;aposs debt has soared to 250 percent of gross domestic product from 150 percent a decade ago, and the Bank for International Settlements (BIS) warned in September that a banking crisis was looming in the next three years. "We are going too far down the old road if we still keep the 6.5-7 percent growth target next year," said a policy insider, who declined to be identified. The International Monetary Fund (IMF) has recommended the government makes a more fundamental change. In a report published in August, it said China should shift away from annual growth targets because they have "fostered an undesirable focus on short-term, low-quality stimulus measures". That means China is paying a price for its fixation on growth targets, one Chinese policy adviser said. "It&amp;aposs absurd and distorting," he said. "It&amp;aposs a legacy from the centrally planned economy." UNCERTAIN OUTLOOK The 2017 economic outlook is far from certain given weak global demand and property cooling measures that could weigh on the sector. The IMF expects China&amp;aposs growth to fall to 6.2 percent in 2017, which would be the weakest since 1990, from its forecast for this year of 6.6 percent. The third-quarter growth has fanned optimism among some Chinese officials and economists that the economy has hit a bottom after slowing for six successive years. Thus, a researcher with the National Development and Reform Commission, the country&amp;aposs top economic planner, said he expected the government to maintain the 6.5-7 percent goal in 2017. Zhang Liqun, an economist at cabinet&amp;aposs think-tank, the Development Research Centre, agreed there are risks if the government allows growth to slip too far. "If economic growth is too low, many firms will have difficulties in sales and cash flows, they will cut jobs and wages, delay loan payments and won&amp;apost be able to pay debt," Zhang said.  "Policies to stabilize growth will continue next year."</t>
  </si>
  <si>
    <t>Euro zone should reform to maintain ECB-driven upswing: German experts</t>
  </si>
  <si>
    <t>/news/economy-news/euro-zone-should-reform-to-maintain-ecb-driven-upswing:-german-experts-436739</t>
  </si>
  <si>
    <t xml:space="preserve"> BERLIN (Reuters) - Euro zone states should implement structural reforms to sustain the economic upswing driven by the European Central Bank&amp;aposs expansionary policy which should be curtailed as it threatens financial stability, German economic experts said on Wednesday. The council of experts that advises the German government on economic policy also said the extent of the central bank&amp;aposs monetary easing was no longer appropriate given the bloc&amp;aposs economic recovery. "Consequently, the ECB should slow down its bond purchases and end them earlier," the experts wrote in a report that was handed to Chancellor Angela Merkel. Facing high unemployment, weak growth and the threat of deflation, the ECB has provided extraordinary stimulus in recent years, cutting interest rates into negative territory and buying euro zone government bonds to inject cash into the banking system and make banks lend to the real economy. The panel of experts said those measures have been a key factor in the euro zone upturn, but they mask structural problems in the bloc and threaten its financial stability. "The euro area member states should now use the tailwinds of the economic upturn to carry out structural reforms," said council chairman Christoph M. Schmidt. "Even the German government did not sufficiently use the positive economic growth of the past few years for market-oriented reforms." They said the EU should have increased requirements for banks to raise the leverage ratio to at least 5 percent and impose even higher ratios for systemically important banks. Leverage ratio is a broad measure of capital to total assets, which aims to ensure banks have enough capital to support their business. German critics have blamed the ECB&amp;aposs monetary policy for lower profit margins for banks, including  Deutsche Bank  (DE:DBKGn), Germany&amp;aposs largest lender, which is struggling and has faced concerns about its stability.  ECB President Mario Draghi has denied that the central bank&amp;aposs low interest rate policies were to blame for the German group&amp;aposs problems.</t>
  </si>
  <si>
    <t>/news/economy-news/top-5-things-to-know-in-the-market-on-wednesday-436737</t>
  </si>
  <si>
    <t xml:space="preserve"> Investing.com - Here are the top five things you need to know in financial markets on Wednesday, November 2: 1. Fed rate decision on tap, though no move expected The Federal Reserve (Fed) is not expected to take action on interest rates at the conclusion of its two-day policy meeting at 2:00PM ET (18:00GMT) on Wednesday. The central bank will also release its latest statement as investors look for any change in language which could point more clearly to a December rate hike. A move ahead of the November 8 presidential election is seen as highly unlikely. Markets are currently pricing in a 6.2% chance of a rate hike, according to Investing.com's Fed Rate Monitor Tool. For December, odds stood at 73.3%. 2. Investors flee to safe haven assets on election uncertainty With less than a week to go for the U.S. presidential elections, some recent polls have suggested Republican nominee Donald Trump has moved ahead of Democrat rival Hillary Clinton, forcing markets to rethink positions. “Market opinion is coming to the conclusion that a Trump win would create too much uncertainty and is bad for risk sentiment generally,” experts from Societe Generale explained. A Reuters equity market poll last month showed a majority of forecasters predicted that U.S. stocks would perform better under a Clinton presidency than a Trump administration. In that regard, investors preferred to place money into safe haven assets such as the yen, gold or government bonds. USD/JPY hit a two-week low, gold hit a fresh one-month high while prices rose on 10-Y government debt sending yields on UK 10-Year, Germany 10-Year and U.S. 10-Year lower. 3. ADP to be last reference on labor market for Fed ADP will release its October employment report at 8:15AM ET (12:15GMT) on Wednesday with economists looking for the creation of 165,000 nonfarm payrolls. While not a reliable indicator for predicting the official numbers out in the government report released on Friday, investors do eye the data as a gauge for the health of the labor market. Furthermore, it will be the final job measure for the Fed to digest before making their decision on monetary policy later in the day. 4. Oil tumbles more than 1% to a 5-week low Oil prices slumped to a five-week low on Wednesday, as market players awaited fresh weekly information on U.S. stockpiles of crude and refined products, while doubts over an output cut by major global oil producers dampened sentiment. After markets closed Tuesday, the American Petroleum Institute said that U.S. oil inventories increased by 9.3 million barrels in the week ended October 28, well above market expectations. With that in the background, investors will look ahead to the U.S. Energy Information Administration’s release of its weekly report on oil supplies at 10:30AM ET (14:30GMT) Wednesday, amid analyst expectations for an increase of 1.013 million barrels. U.S. crude oil futures fell 1.44% to $46.00 at 6:01AM ET (10:01GMT), while Brent oil traded down 1.29% to $47.52. 5. Global stocks lower on U.S. election and Fed jitters The political uncertainty over the U.S. elections as some polls began to show Republican nominee Donald Trump has moved ahead of Democrat rival Hillary Clinton drove some market players out of equities and market participants were cautious ahead of the Fed’s announcement on monetary policy. Asia closed with sharp losses with the Nikkei suffering from the surge into the safe haven yen. European stocks opened lower on Wednesday, as uncertainty over the outcome of the upcoming U.S. presidential election continued to weigh on market sentiment. Meanwhile, U.S. futures pointed to a slightly lower open. At 6:07AM ET (10:07GMT), the blue-chip Dow futures lost 0.20%, S&amp;P 500 futures traded down 0.14% and the Nasdaq 100 futures gave up 0.14%.</t>
  </si>
  <si>
    <t>German financial watchdog says Basel IV draft bank rules unacceptable for Germany</t>
  </si>
  <si>
    <t>/news/economy-news/german-financial-watchdog-says-basel-iv-draft-bank-rules-unacceptable-for-germany-436736</t>
  </si>
  <si>
    <t xml:space="preserve"> FRANKFURT (Reuters) - A new draft of proposed international bank regulation is unacceptable for Germany because the rules might restrict lending by the country&amp;aposs banks, the head of Germany&amp;aposs financial regulatory agency said. The Basel Committee of bank supervisors from nearly 30 countries intends to deliver the new Basel IV rules by the end of this year. The rules aim to avoid repeats of the financial crisis of 2008-09, when taxpayers had to bail out under-capitalized lenders. The plan, however, has drawn criticism in Europe. The European Union&amp;aposs financial services commissioner said several weeks ago that the reform risks hurting European banks and needs to be changed.  Felix Hufeld, the president of Germany&amp;aposs regulatory agency, Bafin, weighed in late on Tuesday. "Discussions are not over the finish line yet," Hufeld said. "From a German perspective, what we have on the table so far is not acceptable." Germany and France, especially, are worried that the proposals presented so far could discourage their banks from lending to consumers and companies. They say that the new rules demand a significant increase in the capital banks must hold against their risks. One bone of contention is the level of discretion over how much capital banks must hold against loans turning sour. Regulators want to cut complexity and inconsistency in capital requirements among big banks that use their own models, rather than methods set out by regulators, to calculate credit risks. Models typically indicate lower capital requirements, a big advantage, since credit risk accounts for 70 percent of a bank&amp;aposs capital buffer. Regulators suspect that the big banks use models to make capital ratios appear stronger than they are. But the switch to standards defined by regulators hits banks in different countries to a different extent.  European banks argue that the new rules favor U.S. banks because the U.S. economy depends less on bank loans for financing than on capital markets.  In addition, European banks usually keep mortgage loans on their own books, while U.S. banks can offload them to state agencies such as the Federal National Mortgage Association and the Federal Home Loan Mortgage Corporation, commonly known as Fannie Mae and Freddie Mac.  The Basel committee has said that the proposed rules will not increase overall capital requirements significantly. Bank lobby groups say they would raise capital requirements as much as 50 percent for some banks.  Bafin&amp;aposs Hufeld indicated that the Basel committee may be unable to find common ground on the issue.  "We are trying to develop a global standard. But if part of the industry would be eliminated, that is not acceptable for us," he said.</t>
  </si>
  <si>
    <t>Britain's Brexit subsidies for carmakers could top wage bills</t>
  </si>
  <si>
    <t>/news/stock-market-news/britain's-brexit-subsidies-for-carmakers-could-top-wage-bills-436700</t>
  </si>
  <si>
    <t xml:space="preserve"> By Tom Bergin LONDON (Reuters) - Compensating carmakers in Britain for any post-Brexit tariffs on exports to Europe could see the government hand the companies more money than..."South Korea names new PM</t>
  </si>
  <si>
    <t>Australia budget gets China gift, may save credit ratings crown</t>
  </si>
  <si>
    <t>/news/economy-news/australia-budget-gets-china-gift,-may-save-credit-ratings-crown-436675</t>
  </si>
  <si>
    <t xml:space="preserve"> By Wayne Cole SYDNEY (Reuters) - An odd mix of policy action in China and policy failure at home is proving an unlikely tonic for Australia&amp;aposs growing budget deficit, perhaps even enough to forestall a near-term downgrade of the country&amp;aposs pristine AAA credit rating  The conservative government of Malcolm Turnbull has been scrambling to placate ratings agency S&amp;P Global Ratings since it changed Australia&amp;aposs outlook to negative in July, promising tighter control on the budget, particularly spending. It has also had some significant luck: Beijing&amp;aposs drive to clean China&amp;aposs skies and shutter inefficient mines has sent prices of some of Australia&amp;aposs main commodity exports surging. Spot prices for Australian hard coking coal &lt;.PHCC-AUS=SI&gt; have jumped 230 percent this year to top $258 a tonne. That is a huge windfall for Australia where coal accounts for a tenth of exports at around A$2.8 billion ($2.1 billion) every month. At first it was thought the spike would be temporary. Indeed, the government is reluctant to incorporate the rises into its mid-year budget review due in December. Yet there are signs the resurgence has legs. Japanese steel makers have already agreed to double the price of coking coal for the fourth quarter to $200 a tonne. Last week,  Glencore  (L:GLEN) won an increase of nearly 50 percent in prices for thermal coal to Japan, a contract that covers an entire year. And it&amp;aposs not just coal. Prices for iron ore, the country&amp;aposs biggest export earner, have topped $64 a tonne compared to a trough last December of $37. Asian spot prices for liquefied natural gas, another major earner, are up over 50 percent from lows touched in April, again courtesy of rising demand from China. As a result, Australian export prices jumped 3.5 percent in the third quarter, the steepest gain in five years, and an even bigger increase is likely this quarter. That will lift national income, company profits and, crucially for the government, the tax take. Scott Haslem, an economist at UBS, estimates a 10 percent rise in non-rural commodity prices benefits the budget by A$2.2 billion initially, rising to A$5.4 billion after one year. "At face value, the coal price spike should be positive for the budget, across Federal and State governments," said Haslem. "We think the budget deficits should finally at least avoid slippage, reducing the near-term worry over the AAA rating." S&amp;P IN A NEGATIVE FRAME OF MIND Rather embarrassingly for the government, the longer-term outlook for the budget has also improved because it is struggling to get planned tax cuts for large corporations through a divided Senate. The tax cut was due to cost almost A$50 billion over 10 years but seems certain to be scaled back massively in the upper chamber, radically improving the trajectory of the deficit. Pressed in a radio interview on whether the Senate was in fact "saving the government from itself", Treasurer Scott Morrison conceded the tax plan now being floated would cost just A$1.4 billion over 10 years. There is no little irony in this, as S&amp;P had cited the Senate&amp;aposs blocking of government plans as one reason why it cut the outlook on Australia&amp;aposs triple A ratings outlook to negative. The recent whisper in Canberra was that S&amp;P might not even wait for the annual budget next May, but could downgrade Australia after the government&amp;aposs fiscal update in December. The agency&amp;aposs review is still ongoing but a taste of its thinking came this week when it cut the outlook on 25 Australian financial institutions to negative, citing rising debt private sector debt and ever-higher house prices. Yet the sheer scale of the rally in resources could win a respite, says Sean Keane of Triple T Consulting, who works under the umbrella of  Credit Suisse  (SIX:CSGN).  "Commodity prices are helping to propel Australia away from the ratings downgrade vortex that the country seemed almost certain to slide into at the start of this year."</t>
  </si>
  <si>
    <t>China trade will face relatively large downward pressure in fourth-quarter: commerce ministry</t>
  </si>
  <si>
    <t>/news/economy-news/china-trade-will-face-relatively-large-downward-pressure-in-fourth-quarter:-commerce-ministry-436667</t>
  </si>
  <si>
    <t> - Nov 01, 2016</t>
  </si>
  <si>
    <t xml:space="preserve"> BEIJING (Reuters) - China will face relatively large downward pressure on foreign trade in the fourth quarter, with uncertainties continuing into 2017, the commerce ministry said on Wednesday. The government will continue to implement policies to promote trade growth, the ministry said in a statement on its website.   (This story corrects attribution to ministry statement, not spokesman)</t>
  </si>
  <si>
    <t>Cuba says wants to speed up foreign investment drive</t>
  </si>
  <si>
    <t>/news/stock-market-news/cuba-says-wants-to-speed-up-foreign-investment-drive-436647</t>
  </si>
  <si>
    <t xml:space="preserve"> By Sarah Marsh HAVANA (Reuters) - Communist-run Cuba said on Tuesday it was working on speeding up the slow pace of negotiations with foreign investors to help it come closer to...Frustrated Europe hopes Clinton win can spur elusive Iran deals</t>
  </si>
  <si>
    <t>Carney's departure decision won't end BoE independence debate</t>
  </si>
  <si>
    <t>/news/economy-news/carney's-departure-decision-won't-end-boe-independence-debate-436580</t>
  </si>
  <si>
    <t xml:space="preserve"> By William Schomberg and William James LONDON (Reuters) - Questions about the independence of the Bank of England are unlikely to be silenced by Mark Carney&amp;aposs announcement that he will stay at the British central bank for an extra year until June 2019. With the government aiming to start tough negotiations early next year about its exit from the European Union, the BoE is widely expected to protect the economy by keeping its near-zero interest rates and its massive bond-buying program. Carney, and possibly whoever succeeds him in 2019, are likely to face continued criticism that these policies penalize savers - one of the "bad side-effects" cited by Prime Minister Theresa May in a rare intervention on monetary policy last month. "I do think that the longer those policies are in place, the more you&amp;aposll get people who are unhappier and actively lobbying and complaining," said James McCann, an economist at  Standard Life  (LON:SL) Investments. "There will be more turbulence in the debate, and policymakers will have to remain on their guard and defend their independence." Any perception that the central bank&amp;aposs freedom of action was under threat would be a sharp negative for investors. The BoE gained operational independence from the government in 1997 in one of Tony Blair&amp;aposs first acts as prime minister, a decision widely seen as underpinning Britain&amp;aposs economic success of the last 20 years. TRICKY TIMING Carney, a Canadian, took the helm of the BoE in 2013 and, for what he said were family reasons, originally planned to serve five years instead of the usual eight. On Monday he said he would stay one extra year. The timing is significant: Carney will now be able to steer the economy during two years of divorce negotiations with the EU, at a time when Britons are expected to see their living standards pinched by high inflation because of the post-Brexit vote slump in the value of the pound. But by mid-2019, his new leaving date, the country will be less than a year from a general election, raising the temptation for politicians to show they sympathize with the financial frustrations of voters. "While support for BoE independence has been close to unanimous among politicians since 1997, Brexit does appear to have punctured that near unanimity," JP Morgan analysts Malcolm Barr and Allan Monks said in a note to clients on Tuesday. "However, any view that monetary policy should have different objectives or be brought back under the direct control of politicians remains confined to relatively few." INDEPENDENCE QUESTIONED It&amp;aposs not just in Britain that central banks have come under pressure.  U.S. Republican presidential candidate Donald Trump has accused the Federal Reserve of keeping interest rates low because of political pressure from the Obama administration. And German Chancellor Angel Merkel has said it is legitimate for people to question the European Central Bank&amp;aposs record low interest rates. Carney has had to withstand persistent criticism from eurosceptic lawmakers over his pre-referendum warnings of an economic hit from Brexit. But more serious questions about the freedom of the BoE to do its job without pressure from Westminster came to the fore during a bruising few weeks for the central bank and the government last month. In a keynote speech to her party in early October, May said that while super-low interest rates and quantitative easing had provided necessary emergency medicine after the financial crash, there had been an unfortunate downside. "People with assets have got richer, people without them have suffered; people with mortgages have found their debts cheaper, people with savings have found themselves poorer," she said. "A change has got to come and we are going to deliver it." Carney pushed back, saying he would not "take instruction" from politicians about how the BoE should do its job. May has since tried to show she is sensitive to suggestions that she encroached on the independence of the BoE. On Monday, she backed Carney as the best man to lead the bank. But the broader attacks on the BoE might be hard to silence after her initial criticisms. Jacob Rees-Mogg, a eurosceptic member of parliament who has been a persistent critic of Carney, said the next BoE governor should be prepared to rethink the entire premise for keeping rates so low. "You need an examination of whether the negative effects of low interest rates now outweigh the beneficial effects," he said. "I think that a fresh face would have a very good opportunity of re-examining that because such a person wouldn&amp;apost have given hostages to fortune in the past." With the pressures unlikely to go away, the government might want to clarify how the BoE&amp;aposs independence works, said JP Morgan&amp;aposs Barr. Under the existing system, the finance ministry sets the BoE a target for inflation - currently 2 percent - and the central bank has the freedom to decide how to meet it. "Arrangements to establish the dividing line between politics and monetary decisions are never perfect and have clearly come under particular strain," Barr and Monks said in their note to clients.   "We wonder whether some form of general statement of principles, agreed by both the Treasury and the BoE, would be useful."</t>
  </si>
  <si>
    <t>Atlanta Fed lowers U.S. fourth-quarter GDP view to 2.3 percent</t>
  </si>
  <si>
    <t>/news/economy-news/atlanta-fed-lowers-u.s.-fourth-quarter-gdp-view-to-2.3-percent-436570</t>
  </si>
  <si>
    <t xml:space="preserve"> NEW YORK (Reuters) - The U.S. economy is on track to grow at a 2.3 percent annualized pace in the fourth quarter on expected lower consumer spending and overall investments, the Atlanta Federal Reserve&amp;aposs GDP Now forecast model showed on Tuesday.  The latest fourth-quarter GDP estimate was lower than the 2.7 percent increase calculated on Monday, the Atlanta Fed said on its website. Forecasts for fourth-quarter growth rates of real consumer spending and real nonresidential equipment investment slipped to 2.1 percent from 2.4 percent and to 2.7 percent from 4.3 percent, respectively, the regional central bank said. The Atlanta Fed&amp;aposs forecasts for growth rates for real residential investment and real nonresidential structures investment fell from 3.2 percent to 2.2 percent and 0.5 percent to -0.7 percent, respectively. Atlanta Fed&amp;aposs downgrade on gross domestic product in the fourth quarter followed data released earlier Tuesday on domestic factory activity from the Institute for Supply Management and construction spending from the Commerce Department.  ISM&amp;aposs U.S. manufacturing index rose 51.9 in October, suggesting expansion in the factory sector, but construction spending fell 0.4 percent in September.</t>
  </si>
  <si>
    <t>Investors most neutral on U.S. bonds in two months: J.P. Morgan</t>
  </si>
  <si>
    <t>/news/economic-indicators/investors-most-neutral-on-u.s.-bonds-in-two-months:-j.p.-morgan-436567</t>
  </si>
  <si>
    <t>NEW YORK (Reuters) - Investors were the most neutral on longer-dated U.S. Treasuries in two months ahead of a two-day Federal Reserve meeting where policymakers were expected to...Swiss scrap plans for bonus clawback at banks and insurers</t>
  </si>
  <si>
    <t>/jp.php?v2=ZyczbW45N25kNm9lYjkyMWUzYzg_OTAyNSJuPGBqbidkImJrYTljJWRsOSdnOzBqZxRhPjU9YnQ1Y2AyMXAwc2cgM21uPDdsZDNvZ2InMnNlOWM5PzwwJDV0bmA=</t>
  </si>
  <si>
    <t>German panel of economic experts lowers 2017 growth forecast: sources</t>
  </si>
  <si>
    <t>/news/economy-news/german-panel-of-economic-experts-lowers-2017-growth-forecast:-sources-436548</t>
  </si>
  <si>
    <t xml:space="preserve"> BERLIN (Reuters) - The German government's panel of economic advisers has lowered its growth forecast for Germany next year, projecting an expansion of 1.3 percent from a previous estimate of 1.6 percent, sources told Reuters on Tuesday. The figure is slightly lower than the government's own prediction of 1.4 percent growth next year. The panel will present it economic report to the government on Wednesday. The panel is also expected to raise its 2016 growth forecast to 1.9 percent from 1.5 percent. The government expects growth of 1.8 percent this year, which would be the strongest rate in five years, helped by soaring private consumption and higher state spending. The panel has urged the government to increase investment on infrastructure, schools and high technology as well as to implement structural reforms to encourage private investment. </t>
  </si>
  <si>
    <t>Swiss may curb loophole allowing payments to avoid jail time</t>
  </si>
  <si>
    <t>/news/stock-market-news/swiss-may-curb-loophole-allowing-payments-to-avoid-jail-time-436502</t>
  </si>
  <si>
    <t xml:space="preserve"> ZURICH (Reuters) - Switzerland may make it tougher for offenders to buy their way to freedom by revising a 2007 law that once helped Russian billionaire Victor Vekselberg settle...U.S. rates futures dip before Fed meeting</t>
  </si>
  <si>
    <t>ESM chief sees decisions on short-term Greek debt relief by end-year</t>
  </si>
  <si>
    <t>/news/economy-news/esm's-chief-expects-agreement-on-short-term-debt-relief-for-greece-by-end-2016-436464</t>
  </si>
  <si>
    <t xml:space="preserve"> NICOSIA (Reuters) - Greece&amp;aposs official lenders are likely to offer it short-term debt relief by the end of this year, the head of the euro zone&amp;aposs bailout fund said on Tuesday. Klaus Regling, head of the European Stability Mechanism, told reporters that there was progress in talks. "The ESM has a mandate to look at short-term measures, which we do, and we will make proposals before the end of the year," he said. Athens has been pushing its official creditors to specify ways to ease its debt load, the highest in the euro zone as a percentage of economic output. Its leftist-led government argues that delays would keep badly-needed investment at bay, harming prospects of economic recovery. The country&amp;aposs third international bailout ends in 2018.  Regling said short-term relief measures would mainly aim to reduce the interest vulnerability of Greece&amp;aposs economy. "There is quite a lot of agreement. We will not have a precise agreement on what to do in mid-2018 but on the short- term measures we will probably have decisions this year," he said.  The ESM chief said medium-term steps on debt would be taken when the current bailout program ends and could be followed by longer-term relief if Athens adheres to reforms. </t>
  </si>
  <si>
    <t>China real estate land supply drops 7.8 percent year on year in Jan-Sept: land ministry</t>
  </si>
  <si>
    <t>/news/economy-news/china-real-estate-land-supply-drops-7.8-percent-year-on-year-in-jan-sept:-land-ministry-436465</t>
  </si>
  <si>
    <t xml:space="preserve"> BEIJING (Reuters) - China&amp;aposs real estate land supply dropped 7.8 percent on the year to stand at 71,000 hectares in the first nine months in 2016, the Ministry of Land and Resources said in a notice on Tuesday. The residential land supply component slipped 8.4 percent to only 47,900 hectares, financial magazine Yicai reported, citing information from the ministry. "Real estate land supply in 2016 may be the lowest since 2010," Yicai said, adding that the 2016 decline would have an impact on new home supplies in 2017 and 2018. China&amp;aposs real estate land supply has been on a gradual decline since 2013&amp;aposs peak of 203,200 hectares, with the figure dropping to 120,000 hectares in 2015 and 151,000 hectares in 2014, according to Yicai. China will stick to differentiated housing policies for different cities and adopt macro-level control accordingly to ensure the housing market is stable, Yicai said, quoting an unidentified ministry official.  However, it has become more difficult to "adjust and control the market" as the real estate land market has apparently diverged, said Wang Jianwu, a researcher at the ministry&amp;aposs real estate registration center, state radio reported.  Wang cautioned against risks of rising social instability and financial risks, if the market rises or falls rapidly.  Residential land prices in more than 100 major Chinese cities rose 6.77 percent in the third quarter from a year ago, with average per-square-meter cost rising to 5,781 yuan ($852), the ministry&amp;aposs quarterly report showed last Friday.</t>
  </si>
  <si>
    <t>China central bank injects $112.8 billion in October via policy tools</t>
  </si>
  <si>
    <t>/news/economy-news/china-central-bank-injects-$112.8-billion-in-october-via-policy-tools-436432</t>
  </si>
  <si>
    <t xml:space="preserve"> BEIJING (Reuters) - China's central bank injected a total of 763.71 billion yuan ($112.8 billion) via short- and medium-term liquidity tools in October, its data showed on Tuesday, as it seeks to support credit expansion and the economy. October liquidity injections were up from 275.55 billion yuan in September, the central bank's data showed. The People's Bank of China said in a statement on its website that it lent 763 billion yuan to financial institutions via its medium-term lending facility (MLF) in October. The central bank lent 451.5 bln yuan for six months and 311.5 bln yuan for a year. Outstanding MLF was 2.11 trillion yuan at the end of October compared with 1.91 trillion yuan at the end of September, implying a net injection of 205.5 billion yuan. The central bank also extended 712 million yuan of loans to local financial institutions in October via its standing lending facility (SLF), it said. The total outstanding amount of SLF loans was 500 million yuan at the end of October, compared with 400 million yuan at the end of September, implying a net injection of 100 million yuan. The combined net injections via MLF and SLF climbed to 205.6 billion yuan last month from 152.2 billion yuan in September, the data showed. The central bank uses the SLF and the medium-term lending facility as tools for managing short- and medium-term liquidity in the country's banking system. In October, the central bank made a net 51.1 billion yuan in loans to three policy banks via its pledged supplementary lending (PSL) facility, it said. </t>
  </si>
  <si>
    <t>Fed to hold rates steady, put December hike firmly in view</t>
  </si>
  <si>
    <t>/news/economic-indicators/fed-to-hold-rates-steady,-put-december-hike-firmly-in-view-436348</t>
  </si>
  <si>
    <t xml:space="preserve"> By Lindsay Dunsmuir WASHINGTON (Reuters) - The U.S. Federal Reserve is expected to keep interest rates unchanged on Wednesday but set the stage for a hike in December amid signs...Top 5 things to watch today   </t>
  </si>
  <si>
    <t>/news/economy-news/top-5-things-to-know-in-the-market-on-tuesday-436409</t>
  </si>
  <si>
    <t xml:space="preserve"> Investing.com - Here are the top five things you need to know in financial markets on Tuesday, November 1: 1. Global stocks mixed with Fed, U.S. election, data, earnings in focus Global stock markets were mixed on Tuesday, as investors waited for the outcome of the Federal Reserve's policy meeting, while monitoring increased uncertainty over the upcoming U.S. presidential election. Economic data and another batch of corporate earnings were also in focus. U.S. stock index futures pointed to a marginally higher open on Tuesday morning, as traders eyed the release of key data while weighing the latest concerns about an FBI investigation into Hillary Clinton's use of a private email server. The ISM manufacturing survey as well as reports on construction spending and auto sales are all due during morning hours in New York. Elsewhere, European and U.K. stocks edged lower in choppy mid-morning trade, as investors focused on earnings from corporate giants such as, Royal Dutch Shell (LON:RDSa),  BP  (LON:BP) and  Standard Chartered  (LON:STAN). Earlier, Asian shares finished mixed, with positive Chinese manufacturing data boosting sentiment, while traders digested policy decisions in Japan and Australia. 2. BOJ, RBA hold policy steady Both the Bank of Japan and the Reserve Bank of Australia held policy steady as expected following their respective policy meetings on Tuesday. The Japanese central bank held rates at -0.1% and the pace of bond purchases unchanged, but cut its core consumer inflation forecast for the year ending March 2018 to 1.5% from 1.7%. The yen was slightly lower, with USD/JPY up 0.1% to 104.93, within sight of Friday’s three-month highs of 105.52. Meanwhile, the Reserve Bank of Australia announced it would leave cash rates unchanged at 1.5%, as labor market indicators remained mixed and inflation pressures were subdued, the central bank's official statement said. AUD/USD hit highs of 0.7673 following the announcement, the highest level since last Wednesday. 3. China manufacturing activity picks up Activity in China's manufacturing sector expanded at a faster pace than expected in October, two separate surveys showed on Tuesday, adding to views the world's second-largest economy is stabilizing. China's official manufacturing purchasing managers index increased to 51.2 in October from September's 50.4, the National Bureau of Statistics said. The private Caixin survey also hit 51.2, showing the fastest rate of improvement since March 2011. 4. Fed kicks off 2-day policy meeting The Federal Reserve on Tuesday begins its two-day policy meeting, where it is not expected to raise interest rates, but could signal its intent to hike in December amid signs the economy is picking up steam. Traders are currently pricing in a less than 10% chance of a rate hike this week, according to Investing.com's Fed Rate Monitor Tool. For December, odds stood at around 78%. 5. Oil holds near 1-month low as U.S. crude supplies seen rising Oil prices struggled near the prior session's one-month lows on Tuesday amid speculation weekly supply data will show U.S. crude stockpiles rose for the first time in three weeks. U.S. crude was down 8 cents, or 0.17%, to $46.79 a barrel, while Brent tacked on 13 cents, or 0.27%, to $48.74 a barrel. Futures plunged 4% to one-month lows on Monday amid mounting skepticism over the implementation of a planned deal by OPEC to limit production. </t>
  </si>
  <si>
    <t>Australia and China agree to share financial crime intelligence</t>
  </si>
  <si>
    <t>/news/economy-news/australia-and-china-agree-to-share-financial-crime-intelligence-436336</t>
  </si>
  <si>
    <t xml:space="preserve"> BEIJING/SYDNEY (Reuters) - Australia and China agreed on Tuesday to share intelligence about potential financial crime as part of a crackdown on cross-border money laundering and terrorism financing, as Australian Justice Minister Michael Keenan visits Beijing. Keenan told reporters during his visit that he had also raised concerns with Chinese officials over four Australian citizens detained for "gambling crimes" in connection with Crown Resorts but said he did not discuss specifics of the charges.  The intelligence sharing agreement between Australian financial intelligence agency AUSTRAC and its Chinese counterpart CAMLMAC would allow both countries to target and disrupt organized criminal networks. "The more granularity we can get on the intelligence and the more information that we can share together, the more likely we&amp;aposre able to find the needle in the haystack essentially, which is the bad financial transaction," Keenan said. China has been trying to get increased international cooperation to hunt down suspected corrupt officials who have fled overseas since President Xi Jinping began a campaign against deeply-rooted graft more than three years ago. The intelligence sharing agreement will boost China&amp;aposs pursuit of corrupt officials and business executives and their assets, a chase dubbed "Operation Foxhunt." "We are determined that Australia is not a haven for corrupt money," Keenan said, adding that China was very satisfied with the level of cooperation Australia has provided. Some Western countries have been reluctant to help, or sign extradition treaties, not wanting to send people back to a country where rights groups say mistreatment of criminal suspects remains a problem, and also complaining China is unwilling to provide proof of their crimes. Keenan described China&amp;aposs detention of 18 Crown employees, including three Australian nationals, for "gambling crimes" as  "essentially a consular matter" for Australia.  Consular officers have been able to visit the Australian nationals, who were detained on Oct. 17, and Keenan said his government was following the case closely.  Foreign Minister Julie Bishop told Australian media earlier this week a fourth Australian not employed by Crown had been detained in China in connection with the case. Keenan declined to elaborate on that development.</t>
  </si>
  <si>
    <t>Mugabe decrees regulations paving way for bond notes</t>
  </si>
  <si>
    <t>/news/forex-news/mugabe-decrees-regulations-paving-way-for-bond-notes-436363</t>
  </si>
  <si>
    <t xml:space="preserve"> HARARE (Reuters) - Zimbabwean President Robert Mugabe has side-stepped parliament to issue a decree clearing the way for the introduction of "bond notes" that have...</t>
  </si>
  <si>
    <t>China's debt risks 'controllable' but challenges remain: vice finmin</t>
  </si>
  <si>
    <t>/news/economy-news/china's-debt-risks-'controllable'-but-challenges-remain:-vice-finmin-436318</t>
  </si>
  <si>
    <t> - Oct 31, 2016</t>
  </si>
  <si>
    <t xml:space="preserve"> SHANGHAI (Reuters) - The risks from debt in China are "totally controllable" but there are challenges that must be given serious consideration, such as the accelerating growth of corporate debt, state news agency Xinhua quoted Vice Finance Minister Zhu Guangyao as saying. The government had already adopted a number of measures to prevent and resolve corporate debt risk, particularly as it relates to state-owned enterprises, Zhu was quoted as saying on Monday. Publicly available data, including from the International Monetary Fund, "reflect the fact that China&amp;aposs debt risk is totally controllable," Zhu said. "Of course, challenges also exist, such as the recent phenomenon of corporate debt growth that is too fast, which needs to be taken seriously and (watched for) vigilantly." Beijing on Oct. 10 unveiled guidelines for a plan to lower the country&amp;aposs $18 trillion corporate debt - now at 169 percent of domestic output - by allowing stressed companies to swap part of their debt for equity investment. China&amp;aposs efforts to curb corporate leverage, especially among state-owned companies, are targeted at reviving a slowing economy. International institutions have warned Beijing to stop financing weak firms, especially inefficient state-owned enterprises, which tend to crowd out the private sector. They also say the government needs to allow more defaults to improve credit allocation and stop wasteful spending in the economy. Excessive credit growth in China is signaling an increasing risk of a banking crisis in the next three years, the Bank of International Settlements (BIS) warned recently. </t>
  </si>
  <si>
    <t>Canada says must work hard to ensure firms benefit from EU deal</t>
  </si>
  <si>
    <t>/news/economy-news/canada-says-must-work-hard-to-ensure-firms-benefit-from-eu-deal-436294</t>
  </si>
  <si>
    <t xml:space="preserve"> By David Ljunggren OTTAWA (Reuters) - The Canadian government will have to work hard to ensure firms can benefit from a landmark free trade deal that Canada has reached with the European Union, Trade Minister Chrystia Freeland said on Monday. After the EU settled a series of internal disputes, Prime Minister Justin Trudeau signed the Comprehensive Economic and Trade Agreement (CETA) in Brussels on Sunday. Although Freeland introduced legislation in Parliament on Monday to ratify the pact, Canada will have to wait for a vote in the European Parliament before most tariffs are lifted. Canada and the EU have said they expect that vote to take place early next year. Supporters say CETA will increase Canadian-EU trade by 20 percent. But that will happen only if Canadian exporters - who critics complain are often too timid - pick up the pace. "The government is now very, very focused on working with our exporters to be sure they understand the opportunities that this new market holds," Freeland told reporters. The head of a group representing chief executives said Freeland&amp;aposs ministry would have to make "very aggressive efforts" to help small and medium-sized firms, which would otherwise find it difficult to take full advantage of CETA. "Large companies are going to be all over this. The challenge for Canada is always that we don&amp;apost have enough large companies," said John Manley, president of the Business Council of Canada.  Full ratification requires votes in the parliaments of all 28 member nations, a process that could take years. Another challenge for Ottawa is the demand for compensation from agricultural producers who fear increased European imports. Freeland said ministers would decide soon how much to provide. Once the European Parliament ratifies CETA, 98 percent of the agreement will come into effect. One big winner on paper is the cattle industry, which would see its EU beef quota jump from around 1,000 tonnes to 65,000 tonnes. Some producers, though, worry that the EU could put in place non-tariff barriers. "The real question, is it real, and will Europe have another trade restriction in our way?" said John Masswohl, director of government relations at the Canadian Cattlemen&amp;aposs Association.  For example, while Canada rinses beef carcasses to reduce the risk of e-coli, the EU currently bans the two rinsing methods used by big Canadian meat-packing firms, effectively excluding them from the market, Masswohl said.</t>
  </si>
  <si>
    <t>U.S. Treasury expects to borrow $188 billion in fourth quarter</t>
  </si>
  <si>
    <t>/news/economic-indicators/u.s.-treasury-expects-to-borrow-$188-billion-in-fourth-quarter-436281</t>
  </si>
  <si>
    <t>WASHINGTON (Reuters) - The U.S. Treasury said on Monday it would borrow more during the October-December period than it had previously estimated.The Treasury said in a statement...</t>
  </si>
  <si>
    <t>U.S. Treasury's Lew says inequality a fundamental threat to democracy</t>
  </si>
  <si>
    <t>/news/economy-news/u.s.-treasury's-lew-says-inequality-a-fundamental-threat-to-democracy-436277</t>
  </si>
  <si>
    <t xml:space="preserve"> By David Milliken and Jemima Kelly OXFORD, England (Reuters) - U.S. Treasury Secretary Jack Lew on Monday warned that inequality presented a fundamental threat to democracy and free-market capitalism and cautioned against financial system complacency after it weathered the summer&amp;aposs initial "Brexit" shock. Lew, speaking at the Oxford Union debating club in England, also said he thought there was a bipartisan consensus building in Washington for the next U.S. president and Congress to pursue a corporate tax reform deal that would help to fund infrastructure spending. On inequality, Lew said that the rise of populism worldwide was fueled by too many people feeling left behind in a globalized economy. This is currently influencing the U.S. presidential election. "We run the real risk that middle-class, working class people say &amp;aposI see the economy is growing, but I don’t see how I am going to benefit from it,&amp;apos" Lew said. "The danger, if that is where things drift to, is not just a short-term political one. I actually think it is a fundamental threat to liberal democracy and to free market capitalism." A growing populist backlash against globalization has been cited in the rise of Republican presidential candidate Donald Trump on the back of an anti-trade message, the rise of nationalist political parties in Europe and Britain&amp;aposs June 23 vote to leave the European Union.  Lew said that just because markets quickly absorbed the initial shock of the Brexit vote, banks and other financial institutions should not be complacent. "In the week after the British referendum I spoke to the heads of almost every big financial institution just to get their assessment of the impact and I don&amp;apost think any of them was sorry they had more capital," Lew said. "I&amp;aposm very proud of the work that we&amp;aposve done on financial reform. I only hope that the fact that we&amp;aposve been able to withstand shocks, like the referendum here in the U.K., doesn&amp;apost make for a false sense of complacency," Lew added.  Lew added that banks in Europe needed to do more to combat the financing of terrorism, adding that the Treasury was getting better cooperation on such efforts from Gulf countries.</t>
  </si>
  <si>
    <t>Bank of England's Carney says to extend stay at BoE by one year</t>
  </si>
  <si>
    <t>/news/economy-news/bank-of-england's-carney-says-to-extend-stay-at-boe-by-one-year-436272</t>
  </si>
  <si>
    <t xml:space="preserve"> LONDON (Reuters) - Bank of England Governor Mark Carney said on Monday he has decided to stay in charge of the central bank for an extra year until the end of June 2019 to help smooth Britain&amp;aposs departure from the European Union. Carney had the option of staying at the BoE until 2021. Earlier on Monday, Prime Minister Theresa May backed him to extend his term as she sought to dampen political pressure on the central bank chief. "I would be honored to extend my time of service as Governor for an additional year to the end of June 2019," Carney said in a letter to finance minister Philip Hammond which was published by the BoE.  "By taking my term in office beyond the expected period of the Article 50 process (for Britain to leave the EU), this should help contribute to securing an orderly transition to the UK&amp;aposs new relationship with Europe," he said.</t>
  </si>
  <si>
    <t>U.S.' Lew sees growing consensus for corporate tax-infrastructure deal</t>
  </si>
  <si>
    <t>/news/stock-market-news/u.s.'-lew-sees-growing-consensus-for-corporate-tax-infrastructure-deal-436254</t>
  </si>
  <si>
    <t xml:space="preserve"> OXFORD, England (Reuters) - U.S. Treasury Secretary Jack Lew said on Monday he sees a growing bipartisan consensus in the U.S. Congress for using revenue from the repatriation of...</t>
  </si>
  <si>
    <t>/jp.php?v2=NXViPDViPmczYWhiYTpkZzBmNG9jZjYzMCdlN2ZsM3o0cmZvMWlkImNraHZuMjJoYhE_YD83MSc8amY0ZCViITVyYjw1Zz5lM2RoYGEkZCUwbDRuY2A2IjBxZWs=</t>
  </si>
  <si>
    <t>UK minister says told Nissan he will emphasize common ground with EU</t>
  </si>
  <si>
    <t>/news/economy-news/uk-minister-says-told-nissan-he-will-emphasize-common-ground-with-eu-436251</t>
  </si>
  <si>
    <t xml:space="preserve"> LONDON (Reuters) - The British government made several assurances to Japanese carmaker Nissan (T:7201) before last week&amp;aposs announcement it would build two new models in Britain, business minister Greg Clark said on Monday. The decision to build the models at Britain&amp;aposs largest car plant, rather than elsewhere in Europe, was won with what a source described as a government promise of extra support to counter any loss of competitiveness caused by Britain leaving the EU. Clark said several assurances had been important in securing Nissan&amp;aposs investment, including efforts to ensure more of the automotive supply chain is located in Britain, and pushing for free trade with the EU in upcoming Brexit negotiations.   "In our negotiations to leave the EU, we will emphasize the very strong common ground that there is, especially in the automotive sector, between ourselves and other EU member states, in ensuring that trade between us can be free and unencumbered by impediments," he told parliament.</t>
  </si>
  <si>
    <t>Traders see remote chance of Fed rate hike this week</t>
  </si>
  <si>
    <t>/news/economy-news/traders-see-remote-chance-of-fed-rate-hike-this-week-436217</t>
  </si>
  <si>
    <t xml:space="preserve"> By Richard Leong NEW YORK (Reuters) - Traders on Monday placed a low probability the Federal Reserve would raise interest rates at its policy meeting later this week amid mixed economic data and ahead of the U.S. presidential election, according to interest rates futures. They put about a 3-in-4 chance the U.S. central bank would increase the target range on their policy rates by a quarter point to 0.50-0.75 percent at its Dec. 13-14 meeting. While the world&amp;aposs biggest economy is hardly firing on all cylinders, U.S. gross domestic product produced a stronger-than-expected 2.9 percent annualized growth rate in the third quarter, analysts said. "Investment is still somewhat sluggish, consumption continues to grow solidly, and this adds up to GDP growth trending near 2 percent,"  Credit Suisse  (SIX:CSGN) chief economist James Sweeney wrote in a research note on Monday. He added recent remarks from some Fed policymakers hinted a rate increase is likely in the near future. Meanwhile, news that the FBI is planning to review more emails related to Democratic presidential candidate Hillary Clinton&amp;aposs private server, just a week before the Nov. 8 election, have reduced earlier expectations of a Clinton victory. Federal funds futures implied traders saw a 6 percent chance the Fed would raise rates at its two-day meeting that kicks off on Tuesday, compared with a 8 percent chance late on Friday, according to CME Group&amp;aposs FedWatch program.   They suggested a 73 percent likelihood of a rate hike in December, little changed from on Friday. </t>
  </si>
  <si>
    <t>PM May backs Carney to stay at Bank of England beyond 2018</t>
  </si>
  <si>
    <t>/news/economy-news/bank-of-england-governor-carney-ready-to-serve-full-term:-ft-435994</t>
  </si>
  <si>
    <t xml:space="preserve"> By William James and William Schomberg LONDON (Reuters) - Prime Minister Theresa May backed Bank of England Governor Mark Carney to extend his term on Monday, seeking to dampen political pressure on the central bank chief that has led to speculation he will leave the job in less than two years&amp;apos time. Carney has promised to announce by the end of the year whether he will stick to his current departure date in mid-2018 - when Britain would likely be deep in the process of extricating itself from the European Union - or take up an option to stay until 2021. Speculation has abounded about the future of the Canadian, the first foreigner to run the British central bank in its 322-year history, after May took the unusual step of criticizing the effects of low interest rates earlier this month.  Carney has since faced criticism from some eurosceptic lawmakers in the ruling party who accused him of compromising the bank&amp;aposs independence over his warnings, before the June 23 referendum, of the economic risks of voting to leave the EU. However a spokeswoman for May said on Monday that the prime minister was "clear in her support for the governor". Asked if he was the best man for the job, she said: "Absolutely." "It is clearly a decision for him, but the PM would certainly be supportive of him going on beyond his five years," the spokeswoman added. "The PM has always had a good working relationship with the governor of the Bank of England and intends to continue that."  Carney met May on Monday for what his office said was a regular meeting. He is due to hold a quarterly Bank of England news conference on Thursday and could make an announcement on his future then. The career plans of a man once dubbed the "outstanding central banker of his generation" have gripped financial markets. Some of the recent slide in sterling and rise in government bond yields have been attributed by analysts to the prospect of Carney leaving the BoE.  "If Carney was to stay until 2021 that would somewhat reassure markets," said Hetal Mehta, senior European economist with Legal &amp; General Investment Management "It would be really unwelcome for (finance minister) Philip Hammond to have to find someone new over the course of next year when he will have a million and one other things to worry about."  PERSONAL Last week, Carney said his decision whether to stay would be based on personal rather than political considerations, and he would need to find some time to make up his mind. There have since been conflicting media reports about his intentions. The Financial Times reported on Monday that the Canadian, who joined the Bank in 2013, was ready to serve a full eight-year term instead of five. The BBC also said people close to Carney believed he was leaning towards staying for eight years.  Those reports contrasted with others in newspapers over the weekend that said Carney was more likely to announce that he would leave in 2018. Earlier this month, May used a speech at her Conservative Party&amp;aposs annual conference to say low interest rates had had "some bad side effects" on savers and the poor, prompting push-back from Carney who said he would not be told how to do his job by politicians. May&amp;aposs office later said the comments weren&amp;apost directed at Carney. Following May&amp;aposs words, a string of senior lawmakers from her party have ramped up pressure on Carney - saying he had made a series of policy missteps and "debased" the role of central bank governor by making political interventions in the EU referendum debate to warn of the consequences of Brexit. Before the referendum, Carney and the BoE said Britain risked slower growth, higher inflation and even recession if voters backed leaving the EU, prompting criticism that the BoE was biased and itself destabilizing markets.  "You don&amp;apost want somebody using being the governor of the Bank of England as a stepping stone to future career opportunities because it ought to be the absolute apex of anybody&amp;aposs career," said Jacob Rees-Mogg, a long-standing critic of Carney. John Redwood, another leading eurosceptic lawmaker, said the bank had been wrong to cut interest rates to a new record low in August and initiate several other stimulus measures as a response to the referendum result. He also criticized Carney and the bank for misleading markets by trying to flag up interest-rate changes. "You need a governor with judgment who studies the numbers carefully and says rather less than the Bank of England have been saying in the last year," Redwood said.  "Anything a bank says is of great interest and if you say too much, you make mistakes."</t>
  </si>
  <si>
    <t>EU ethics committee clears Barroso of wrongdoing over Goldman job</t>
  </si>
  <si>
    <t>/news/stock-market-news/eu-ethics-committee-clears-barroso-of-wrongdoing-over-goldman-job-436224</t>
  </si>
  <si>
    <t xml:space="preserve"> By Julia Fioretti BRUSSELS (Reuters) - An EU ethics committee has cleared former European Commission chief Jose Manuel Barroso of breaking rules by taking a job at Goldman Sachs...Atlanta Fed sees U.S. economy seen expanding at 2.7 percent</t>
  </si>
  <si>
    <t>China to boost policy coordination, government transparency: cabinet</t>
  </si>
  <si>
    <t>/news/economy-news/china-to-boost-policy-coordination,-government-transparency:-cabinet-436155</t>
  </si>
  <si>
    <t xml:space="preserve"> BEIJING (Reuters) - China will attract more private investment into health care and other emerging industries, and improve policy coordination and transparency in the government, the State Council said on Monday, at a meeting headed by premier Li Keqiang. The State Council, China&amp;aposs cabinet, reaffirmed a focus on supply-side reform, recognized institutional constraints on private investment and innovation and called for meeting annual economic growth targets.  China&amp;aposs economy grew at a steady 6.7 percent in the third quarter, but private sector investment is growing near record-low levels, with companies still facing an uneven playing field compared to state firms.  China will maintain a prudent monetary policy and proactive fiscal policy, President Xi Jinping told a meeting last week of the Politburo, the highest decision-making body of the ruling Communist Party. </t>
  </si>
  <si>
    <t>UK PM May wants 'maximum freedom' in EU single market: spokeswoman</t>
  </si>
  <si>
    <t>/news/economy-news/uk-pm-may-wants-'maximum-freedom'-in-eu-single-market:-spokeswoman-436142</t>
  </si>
  <si>
    <t xml:space="preserve"> LONDON (Reuters) - Britain&amp;aposs Theresa May is seeking freedom for businesses to operate within the European Union&amp;aposs single market, her spokeswoman said on Monday when asked what kind of trade deal the prime minister was seeking after leaving the EU. "I think the PM has said many times that she wants the UK to be the global champion for free trade, that she wants British companies to have the maximum freedom to trade with and operate in the European single market," May&amp;aposs spokeswoman said in response to a question on whether she wanted Britain to stay inside the EU&amp;aposs customs union. On Sunday, a cabinet minister said Britain had told Nissan (T:7201) it would aim for tariff-free trade with Europe for the motor industry after Brexit, persuading the Japanese company to invest in the country&amp;aposs biggest car plant.   "As you know we are looking very carefully at the moment (at) the different sectoral issues, that&amp;aposs why there is such a level of engagement across government with different sectors," the spokeswoman said. </t>
  </si>
  <si>
    <t>U.S. Treasury's Lew urges UK and EU to ensure smooth Brexit</t>
  </si>
  <si>
    <t>/news/economy-news/u.s.-treasury's-lew-urges-uk-and-eu-to-ensure-smooth-brexit-436125</t>
  </si>
  <si>
    <t xml:space="preserve"> LONDON (Reuters) - U.S. Treasury Secretary Jack Lew said Britain and the European Union need to ensure their economies remain "highly integrated" when Britain leaves the bloc after he met financial industry representatives in London on Monday. "The Secretary reiterated that a transparent, smooth and cooperative process that results in a highly integrated economic relationship is in the best interests of Europe, the United States, and the global economy," a spokeswoman for Lew said. "Secretary Lew added that the United States remains committed to maintaining its Special Relationship with the UK and its strong partnership with the EU."  Lew met senior executives from  Barclays  (L:BARC),  Standard Chartered  (L:STAN), the  London Stock Exchange  (L:LSE),  Citigroup  (N:C), J.P. Morgan (N:JPM) and a trade body in London. He is scheduled to speak publicly in Oxford later on Monday.</t>
  </si>
  <si>
    <t>Germany welcomes foreign takeovers, but wants fair conditions: Merkel spokesman</t>
  </si>
  <si>
    <t>/news/economy-news/germany-welcomes-foreign-takeovers,-but-wants-fair-conditions:-merkel-spox-436112</t>
  </si>
  <si>
    <t xml:space="preserve"> BERLIN (Reuters) - Germany welcomes foreign takeovers of its companies, including from China, but needs to ensure that its firms are protected from unfair competition, a government spokesman said on Monday. "The whole government is convinced that it is right that the market is open to investments from abroad, including from China," Steffen Seibert told a regular government news conference in Berlin. "Germany as an industrial center must, however, be effectively protected from unfair competitive situations," he added. Economy Minister Sigmar Gabriel travels to China this week having openly complained that China is strategically buying up key technologies in Germany while protecting its own companies against foreign takeovers with "discriminatory requirements".   A foreign ministry spokeswoman said she couldn&amp;apost confirm or deny a report that China has summoned the German ambassador ahead of Gabriel&amp;aposs visit. </t>
  </si>
  <si>
    <t>/news/economy-news/top-5-things-to-watch-today-436110</t>
  </si>
  <si>
    <t xml:space="preserve"> Investing.com - Global markets struggle amid rising uncertainty over U.S. election.Dollar bounces back after dropping on Clinton email probeHopes for OPEC output cut deal fade.Euro zone inflation hits highest since June 2014.Bank of Japan kicks off policy meeting."As concerns grow over falling yuan</t>
  </si>
  <si>
    <t>France, China to set up joint investment fund for overseas projects</t>
  </si>
  <si>
    <t>/news/economy-news/france,-china-to-set-up-joint-investment-fund-for-overseas-projects-436053</t>
  </si>
  <si>
    <t xml:space="preserve"> By Dominique Patton BEIJING (Reuters) - France and China will set up a fund for joint investment in overseas projects, France&amp;aposs foreign minister said on Monday, as China&amp;aposs voracious appetite for overseas acquisitions continues to grow despite some recent stumbles in overseas markets. "Hinkley Point is a very good example of what we&amp;aposre going to do together, to win contracts in third markets and in all sectors" Jean-Marc Ayrault told reporters at a joint briefing with China&amp;aposs foreign minister Wang Yi in Beijing. He was referring to a $24-billion Franco-Chinese project to build Britain&amp;aposs first nuclear power plant station in decades. "It&amp;aposs a model that we support everywhere, including in Africa and Asia," he said.  The new joint fund will be set up soon, he said, without giving further details. The Hinkley Point project finally got the go-ahead after Britain&amp;aposs new prime minister Theresa May delayed the deal because of national security concerns. Chinese nuclear company China General Nuclear Power Corporation (CGN) will invest 6 billion pounds ($7.31 billion) into the 18 billion pound EDF (PA:EDF) Hinkley Point project. As part of the agreement, EDF will help CGN gain a license to build its own nuclear reactor, Hualong, in Britain, whose nuclear regulatory regime is seen as one of the most stringent in the world.  China is keen to establish itself as an exporter of nuclear expertise so successfully building a plant in Britain will open the door to other markets.  CHINA TO OPEN MARKET FURTHER Business groups and Western officials have pointed out that restrictions on foreign companies in Chinese industries, such as financial services, healthcare and logistics, are often far greater than what Chinese firms face abroad. But Wang told the briefing China welcomes foreign companies&amp;apos investment in China and defended his country&amp;aposs investment environment, noting it is a developing country and its foreign investment regime cannot be held to the same standard as developed countries.  "If you look at the speed and the extent to which China has opened up compared to other developing countries, it&amp;aposs one of the leaders, and may even be faster than some developed countries," Wang said.  "Of course, we are aware that China&amp;aposs investment environment needs to improve. What I want to emphasize is China will become more and more open and our investment environment will become better and better."</t>
  </si>
  <si>
    <t>South African state prosecutor drops fraud charges against Gordhan</t>
  </si>
  <si>
    <t>/news/world-news/south-african-state-prosecutor-drops-fraud-charges-against-gordhan-436077</t>
  </si>
  <si>
    <t xml:space="preserve"> PRETORIA (Reuters) - South Africa&amp;aposs state prosecutor dropped fraud charges on Monday against Finance Minister Pravin Gordhan, the latest twist in a police investigation that...</t>
  </si>
  <si>
    <t>/news/economy-news/top-5-things-to-know-in-the-market-on-monday-436082</t>
  </si>
  <si>
    <t xml:space="preserve"> Investing.com - Here are the top five things you need to know in financial markets on Monday, October 31: 1. Global markets struggle amid rising uncertainty over U.S. election Global stock markets were mostly lower on Monday, as investors were rattled by news that the FBI is planning to review more emails related to Democratic presidential candidate Hillary Clinton's private server, just a week before the election. U.S. stock index futures pointed to a flat open on Monday morning, as traders eyed the release of key data, while fresh uncertainty over the outcome of the U.S. presidential election weighed on market sentiment. The Commerce Department will release its core personal consumption expenditure (PCE) index for September, along with personal income and spending for the same month at 8:30AM ET (11:30GMT). There is also Chicago PMI data at 9:45AM ET (12:45GMT). Elsewhere, European and U.K. stocks edged lower in mid-morning trade, with lower oil prices weighing on energy shares and as revelations over the weekend increased uncertainty over the upcoming U.S. presidential election. Earlier, Asian shares finished broadly lower, as a triple-whammy of concerns over the upcoming U.S. presidential election, weak Japanese data and lower oil prices weighed on sentiment. 2. Dollar bounces back after dropping on Clinton email probe The U.S. dollar regained some ground following Friday’s selloff, which came after the FBI said it would review more emails related to Hillary Clinton's private email use, fueling worries about a surprise election outcome. The dollar index, which measures the greenback’s strength against a trade-weighted basket of six major currencies, was up 0.2% at 98.51 early Monday, rebounding from Friday's low of 98.22. 3. Hopes for OPEC deal fade away Skepticism over the implementation of a planned deal by OPEC to limit production continued to mount after a weekend meeting among global oil producers failed to cement an agreement to cut output, weighing on prices. Non-OPEC producers made no specific commitment on Saturday to join OPEC in limiting oil output levels to prop up prices, suggesting they wanted the oil producing group to solve its differences first. On Friday, OPEC members failed to agree on how to put in place a global deal to limit production, following objections from Iran which has been reluctant to even freeze its output, sources said. U.S. crude was down 11 cents, or 0.23%, to $48.59 a barrel, while Brent slipped 8 cents, or 0.16%, to $50.60 a barrel. 4. Euro zone inflation hits highest since June 2014 Euro zone inflation figures rose to the highest level since June 2014 this month, a welcome sign for the European Central Bank that its monetary policy is gradually eliminating the threat of deflation in the region. The consumer price index rose to 0.5% in October, up from 0.4% in September. Meanwhile, the euro zone's economy grew 0.3% in the third quarter, the same amount in the preceding quarter and bang in line with consensus forecasts. 5. Bank of Japan kicks off policy meeting The Bank of Japan kicked off its two-day meeting on Monday, with a policy decision due during Asian hours on Tuesday. A Reuters poll showed on Friday that the Japanese central bank is expected to keep its negative interest rate unchanged at -0.1%, while maintaining the 10-year government bond yield target at around 0.0% after overhauling its policy focus last month. The poll also showed analysts expect the BOJ to maintain the net amount of Japanese government bonds it buys annually at around 80 trillion yen ($760.96 billion). </t>
  </si>
  <si>
    <t>China scrutinizes foreign insurers in fight against illegal HK sales - report</t>
  </si>
  <si>
    <t>/news/economy-news/china-scrutinizes-foreign-insurers-in-fight-against-illegal-hk-sales---report-436049</t>
  </si>
  <si>
    <t xml:space="preserve"> By Engen Tham SHANGHAI (Reuters) - China has intensified a crackdown on the sale of Hong Kong insurance products to mainland Chinese, with the regulator scrutinizing foreign insurers, and state-run UnionPay curbing the use of its payment services for such purchases in the territory. China, which is seeking to halt illegal outflows of funds, is concerned that buying overseas insurance has become a way for Chinese to move money abroad amid concerns over yuan depreciation, volatile stock markets and a slowing economy, avoiding capital restrictions. The country's insurance regulator recently visited foreign life insurance firms and intermediaries in Beijing as part of investigations into the illegal sale of insurance products in Hong Kong to mainland Chinese, the official Shanghai Securities News reported on Monday. The investigation arm of the China Insurance Regulatory Commission (CIRC) found that some insurers were disrupting the mainland insurance market by mis-selling insurance products and using devious marketing methods, the paper said, without disclosing its sources. The paper did not name the foreign companies that the regulator visited. The CIRC was not immediately available for comment. The report comes after China's biggest bank card provider UnionPay said on Saturday it will tighten regulations on how mainland customers can use its debit and credit cards to purchase Hong Kong insurance products. Foreign insurers are not allowed to sell or market certain types of insurance on the mainland and mainland Chinese are not allowed to spend more than $5,000 per transaction on overseas insurance products. The UnionPay restrictions sent shares of Hong Kong-listed insurer AIA Group (HK:1299) tumbling as much as 7.2 percent to a three-and-a-half-month low on Monday morning. The shares cut their losses later to be down 5.3 percent. Hong Kong's premiums business from the mainland will shrink because UnionPay was the main channel used by Chinese to purchase saving products, according to a research note from Nomura, which downgraded its rating on AIA stock to 'Neutral'. Leon Qi, an analyst at Daiwa Capital Markets Hong Kong, said in a note that mainland customers accounted for more than 20 percent of AIA's total annualized net premium in the first half of this year. Shares in Hong Kong of Canada's Manulife (HK:0945) fell as much as 1.95 percent initially on Monday but later trimmed the losses to be down 0.7 percent. CAPITAL OUTFLOWS China has seen a pick up in capital outflows amid concerns about a slowing economy and further depreciation in the yuan currency, which has weakened to six-year lows. That has prompted the government to plug some overseas investment channels. New insurance premiums from mainland Chinese visitors in Hong Kong surged to HK$16.9 billion ($2.18 billion) in the second quarter this year, more than double the volume for the same period of 2015, Hong Kong government statistics show. Regulators have uncovered illegal capital outflows of $8.43 billion so far this year, through underground banks. Overseas insurance products can serve as a store of wealth and as offshore collateral for other potential investments such as property, analysts and insurance sector insiders say. On Friday, China's foreign exchange regulator told banks to strengthen checks on foreign exchange transactions to make sure they were genuine and based on actual needs. </t>
  </si>
  <si>
    <t>South Korea to create state-backed ship financing company</t>
  </si>
  <si>
    <t>/news/stock-market-news/south-korea-to-create-state-backed-ship-financing-company-435996</t>
  </si>
  <si>
    <t> - Oct 30, 2016</t>
  </si>
  <si>
    <t xml:space="preserve"> By Joyce Lee and Cynthia Kim SEOUL (Reuters) - South Korea said on Monday it plans to establish a state-backed ship financing company with an initial capital of 1 trillion won..."EU</t>
  </si>
  <si>
    <t>Britain wants tariff-free trade for motor industry after Brexit</t>
  </si>
  <si>
    <t>/news/stock-market-news/britain-wants-to-secure-tariff-free-trade-for-auto-industry-after-brexit-435936</t>
  </si>
  <si>
    <t xml:space="preserve"> By Paul Sandle LONDON (Reuters) - Britain told Nissan (T:7201) it would aim for tariff-free trade with Europe for the motor industry after Brexit, persuading the Japanese company...</t>
  </si>
  <si>
    <t>Brazil finance minister says spending, retirement reforms crucial: report</t>
  </si>
  <si>
    <t>/news/economic-indicators/brazil-finance-minister-says-spending,-retirement-reforms-crucial:-report-435967</t>
  </si>
  <si>
    <t xml:space="preserve"> RIO DE JANEIRO (Reuters) - Brazil must push ahead with reforms, including a proposed cap on government spending and an overhaul of social security rules, to restore long-term...</t>
  </si>
  <si>
    <t>No link between EU-Canada trade agreement and Brexit: EU's Juncker</t>
  </si>
  <si>
    <t>/news/economy-news/no-link-between-eu-canada-trade-agreement-and-brexit:-eu's-juncker-435948</t>
  </si>
  <si>
    <t xml:space="preserve"> BRUSSELS (Reuters) - The completion of a trade deal with Canada will have no impact on negotiations between the European Union and Britain, which in June voted to leave the bloc, EU Commission President Jean-Claude Juncker said on Sunday. The European Union held a summit to sign a trade deal with Canada that was seven years in the making and had exposed some of the difficulties of sealing a trade pact. The Canadian deal was held up for weeks, most notably due to obstruction from regional governments in Belgium.  Supporters of Brexit have said Britain will be much more nimble in trade talks once it has left the EU and some have said that it could use the Canadian agreement as a framework for a future deal. However, Juncker told reporters on arrival for the signing ceremony that he did not think the Canadian deal would have any impact on future Brexit negotiations. "I don&amp;apost see any relation between what we are signing today and the Brexit issue," he said before greeting Canadian Prime Minister Justin Trudeau. EU Trade Commissioner Cecilia Malmstrom said the Canadian deal had exposed concerns among European citizens over how such deals might affect their daily lives, and called for EU government to be more transparent about future negotiations. She too said the deal with Canada had nothing to do with the EU&amp;aposs talks with Britain. "I draw no conclusions for Brexit from this," she said. British Prime Minister Theresa May has said Britain would commence formal Brexit negotiations by the end of March. However, it must first settle future economic relations with the bloc, a process that could drag on longer than the formal two-year transition period. </t>
  </si>
  <si>
    <t>Bank of England's Carney likely to leave in 2018, media say</t>
  </si>
  <si>
    <t>/news/economy-news/bank-of-england's-carney-likely-to-leave-in-2018:-times-newspaper-435870</t>
  </si>
  <si>
    <t xml:space="preserve"> LONDON (Reuters) - Bank of England Governor Mark Carney is unlikely to take up the option of a three-year extension to his term at the central bank, and may announce his decision as soon as Thursday, British newspapers reported at the weekend. Carney has said publicly that he will decide before the end of the year whether to stay beyond the five-year term he committed to when he joined the BoE in July 2013. He is due to hold a quarterly news conference on Thursday. The Sunday Times reported that Carney was unhappy with Prime Minister Theresa May&amp;aposs office, and had a closer relationship with finance minister Philip Hammond&amp;aposs predecessor, George Osborne, who had recruited him. Speaking to the BBC on Sunday, business minister Greg Clark - who served under Osborne - said Carney had been "a brilliant appointment". Saturday&amp;aposs edition of the Times - which is editorially separate from its Sunday sibling - had previously reported Carney&amp;aposs motivation for leaving in 2018 was more personal. "Senior City figures who know the governor said they believed it was more likely than not that he would choose to return to Canada in 2018, adding that his family&amp;aposs feelings were a concern," the Times had said. "Suggestions he could leave before 2018 were firmly rejected," it added, saying an announcement could come at Thursday&amp;aposs news conference or a future appearance before the committee of lawmakers which monitors the central bank. The BoE declined to comment on the Times article and referred to Carney&amp;aposs previous public statements on the topic. Last week, Carney said his decision whether to stay would be based on personal rather than political considerations, and he would need to find some time to make up his mind. The report that Carney was unhappy with May&amp;aposs office was based on information from two senior figures who had known Carney since he moved to Britain in 2013, the Sunday Times said. "I don&amp;apost think he&amp;aposs been overly impressed by the professionalism of No. 10," the Sunday Times quoted someone described as a friend of Carney as saying about May&amp;aposs office.  The Sunday Times said government officials did not expect Carney to announce his departure as soon as Thursday, and said friends of Carney expected him to stay in his job until 2018.</t>
  </si>
  <si>
    <t>Less than 60 percent of China's public-private projects have started</t>
  </si>
  <si>
    <t>/news/stock-market-news/less-than-60-percent-of-china's-public-private-projects-have-started-435929</t>
  </si>
  <si>
    <t xml:space="preserve"> BEIJING (Reuters) - Work has started on less than 60 percent of public-private partnership (PPP) projects promoted by China&amp;aposs central finance ministry, while the rate for...</t>
  </si>
  <si>
    <t>/news/economy-news/the-week-ahead:-5-things-to-watch-on-the-economic-calendar-435928</t>
  </si>
  <si>
    <t xml:space="preserve"> Investing.com - In the week ahead, investors will be looking to Wednesday’s highly-anticipated Federal Reserve policy meeting for fresh hints on the timing of the next U.S. rate hike. Global financial markets will also focus on the monthly U.S. employment report due Friday to gauge if the world's largest economy is strong enough to withstand a tightening in monetary policy before the end of the year. Meanwhile, market participants will be awaiting a monetary policy announcement from the Bank of Japan on Wednesday, with most investors expecting the bank to hold off on expanding stimulus after having just revamped its policy framework. Thursday’s rate announcement from the Bank of England will be in focus after BOE Governor Mark Carney cast doubt on expectations for more monetary stimulus last week. Elsewhere, in China, market players will be looking out for data on the country's manufacturing sector, amid ongoing concerns over the health of the world's second biggest economy. Ahead of the coming week, Investing.com has compiled a list of the five biggest events on the economic calendar that are most likely to affect the markets. 1. Fed Rate Decision The Federal Reserve is not expected to take action on interest rates at the conclusion of its two-day policy meeting at 2:00PM ET (18:00GMT) on Wednesday. The central bank will also release its latest statement as investors look for any change in language which could point more clearly to a December rate hike. A rate hike ahead of the November 8 presidential election is seen as highly unlikely. Markets are currently pricing in a less than 10% chance of a rate hike next week, according to Investing.com's Fed Rate Monitor Tool. For December, odds stood at around 75%. 2. U.S. Jobs Report for October The U.S. Labor Department will release its October nonfarm payrolls report at 8:30AM ET (12:30GMT) on Friday. The consensus forecast is that the data will show jobs growth of 175,000, following an increase of 156,000 in September, the unemployment rate is forecast to dip to 4.9% from 5.0%, while average hourly earnings are expected to rise 0.3% after gaining 0.2%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Besides the employment report, this week's calendar also features U.S. data on manufacturing and service sector growth, auto sales, personal spending, inflation, factory orders as well as monthly trade figures. 3. BOJ Policy Announcement The Bank of Japan's latest rate decision is due during Asian hours on Tuesday. The BOJ will also publish a monetary policy statement, where it will assess the progress of its new yield-control framework. Central bank Governor Haruhiko Kuroda will hold a press conference afterward to discuss the decision. A Reuters poll showed on Friday that the Japanese central bank is expected to keep its negative interest rate unchanged at -0.1%, while maintaining the 10-year government bond yield target at around 0.0% after overhauling its policy focus last month. The poll also showed analysts expect the BOJ to maintain the net amount of Japanese government bonds it buys annually at around 80 trillion yen ($760.96 billion). 4. Bank of England Rate Decision The Bank of England will release its rate decision and minutes of its Monetary Policy Committee meeting at 11:00GMT (7:00AM ET) on Thursday. Market analysts expect the BOE to stand pat on policy after comments from Governor Mark Carney combined with a slew of robust data in the past week saw fears of a recession in the near term abate. The majority of economists polled by Reuters have pushed a rate cut off the table for this year, with some traders in financial markets already speculating on the next move up. In addition, the U.K. will release readings on October manufacturing sector activity on Tuesday, followed by a report on the construction sector on Wednesday and the service sector on Thursday. 5. Chinese Manufacturing Data for October The China Federation of Logistics and Purchasing is to release data on October manufacturing sector activity at 01:00GMT on Tuesday (9:00PM ET Monday), followed by the Caixin manufacturing index at 01:45GMT (9:45PM ET). The official China's manufacturing purchasing managers' index is forecast to remain unchanged at 50.4, while the Caixin survey is expected to inch up to 50.2 from 50.1 in the preceding month. Anything above 50.0 signals expansion, while readings below 50.0 indicate industry contraction. Stay up-to-date on all of this week's economic events by visiting: http://www.investing.com/economic-calendar/ </t>
  </si>
  <si>
    <t>EU, Canada to sign free trade deal after weeks of uncertainty</t>
  </si>
  <si>
    <t>/news/economy-news/eu,-canada-to-sign-free-trade-deal-after-weeks-of-uncertainty-435908</t>
  </si>
  <si>
    <t> - Oct 29, 2016</t>
  </si>
  <si>
    <t xml:space="preserve"> By Robert-Jan Bartunek and Philip Blenkinsop BRUSSELS (Reuters) - The European Union and Canada will sign a free trade agreement on Sunday that aims to boost jobs and growth after weeks of uncertainty and opposition in part of EU member Belgium that had threatened to scupper the entire deal. Canadian Prime Minister Justin Trudeau is expected in Brussels for a signing ceremony with leaders of the EU institutions billed as an EU-Canada summit, all eager to ink a deal before any further hiccup. The French speakers of southern Belgium, a minority within their own small country and accounting for less than 1 percent of the 508 million EU consumers likely to be affected by the deal, had held it up until a breakthrough on Thursday, confirmed by regional parliamentary votes on Friday. The Canadian agreement is seen as a springboard to a larger EU deal with the United States, known as the Transatlantic Trade and Investment Treaty (TTIP), which has been much criticized by civil society groups and some politicians. While that deal was planned to be completed before the end of U.S. President Barack Obama&amp;aposs term in January, both sides now acknowledge this is no longer feasible. On Saturday, EU Trade Commissioner Cecilia Malmstrom said TTIP was not dead and talks with the United States would continue with the next U.S. administration. Supporters say the Comprehensive Economic and Trade Agreement (CETA) with Canada will increase trade between the partners by 20 percent and boost the EU economy by 12 billion euros ($13 billion) a year and Canada&amp;aposs by C$12 billion ($9 billion). This would come at a time of low growth with monetary policy at its limits and fiscal policy constrained. For Canada the deal is important to reduce its reliance on the neighboring United States as an export market. For the EU, it is a first trade pact with a G7 country and a success plucked from the jaws of defeat at a time when the bloc&amp;aposs credibility has taken a beating from Britain&amp;aposs vote in June to leave after 43 years of membership. "I think we are signing the best commercial treaty the European Union has ever signed with a particularly close partner which shares our values," Belgian Foreign Minister Didier Reynders said on Saturday. However, Sunday&amp;aposs signing is not the last act. Assuming the European Parliament gives its assent, CETA could come into force partially early next year, allowing import tariffs to be removed. However, full implementation to include a contentious investment protection system will only follow after clearance by some 40 national and regional parliaments. The Belgian experience shows this is not a given.  On Thursday, Belgium’s regions and the federal government agreed on a text addressing fears about the investment protection regime, saying it would not come into force during an initial period. It also has a safeguard clause to protect Belgian farmers in the event of a "market imbalance". The investment protection system has been the focus of most protests against CETA and TTIP. Critics says the system, with arbitrage panels to rule on disputes between states and foreign investors, could be abused by multinational companies to dictate public policy, such as on environmental standards. The EU and Canada say their investment protection system guarantees the right of governments to regulate and would use independent judges and be more transparent.  The deal will eliminate tariffs on almost 99 percent of goods. The beneficiaries would include, for example, carmakers or the EU textile sector, for which Canadian duties of up to 18 percent can be imposed. Service companies could also benefit and EU companies would be able to tender for public contracts at Canadian provincial and municipal level, the first time Canada has offered this. Canada can send larger quotas of pork, beef and wheat to the EU market. EU dairy producers will be able to export more than double the amount of "high quality" cheeses to Canada. ($1 = 0.9107 euros)  ($1 = 1.3396 Canadian dollars)</t>
  </si>
  <si>
    <t>German minister ups rhetoric against takeovers ahead of China trip</t>
  </si>
  <si>
    <t>/news/technology-news/german-minister-ups-rhetoric-against-takeovers-ahead-of-china-trip-435880</t>
  </si>
  <si>
    <t xml:space="preserve"> By Michael Nienaber BERLIN (Reuters) - China is strategically buying up key technologies in Germany while protecting its own companies against foreign takeovers with..."EU</t>
  </si>
  <si>
    <t>South Korea, Japan and China agree to act against trade protectionism</t>
  </si>
  <si>
    <t>/news/economy-news/south-korea,-japan-and-china-agree-to-act-against-trade-protectionism-435859</t>
  </si>
  <si>
    <t xml:space="preserve"> SEOUL (Reuters) - Trade ministers of South Korea, Japan and China expressed concerns over trade protectionism they said has been increasing globally, and promised to take joint action against it. The ministers agreed at a trilateral meeting in Tokyo on Saturday to maintain their countries' free trade stance unchanged to promote steady global growth, a statement from South Korea's Ministry of Trade, Industry and Energy said after the meeting, which was the 11th of its kind. The statement did not detail what joint response the three countries planned to make against trade protectionism. At the meeting Hiroshige Seko, Japan's minister for economy, trade and industry, stressed the importance of free trade and economic cooperation. "It is important for Asia's top three economies to have a cooperative relationship as opaqueness increases in the global economy," Seko was quoted saying in Kyodo News Agency report from a joint media conference with South Korean and Chinese counterparts, Joo Hyung-hwan and Gao Hucheng. Combined, the three countries are responsible for around 20 percent of the world's trade and output. South Korea, Japan and China also agreed to accelerate discussions for a trilateral free trade agreement, Seoul said in the statement, noting it expected an agreement of this kind would contribute to global economic growth. A similar meeting is scheduled to be held in China next year. </t>
  </si>
  <si>
    <t>S&amp;P keeps negative outlook on UK sovereign rating after Brexit vote</t>
  </si>
  <si>
    <t>/news/economy-news/s-amp;p-keeps-negative-outlook-on-uk-sovereign-rating-after-brexit-vote-435774</t>
  </si>
  <si>
    <t> - Oct 28, 2016</t>
  </si>
  <si>
    <t xml:space="preserve"> By David Milliken LONDON (Reuters) - Ratings agency Standard &amp; Poor&amp;aposs said on Friday Britain&amp;aposs sovereign credit rating remained at risk of a further downgrade because of ongoing uncertainty about the country&amp;aposs future outside the European Union. "In our opinion, Brexit presents a significant risk to the UK&amp;aposs track record of strong economic performance, and to its large financial sector in particular," S&amp;P said, as June&amp;aposs vote had created "a less predictable and stable policy framework". S&amp;P stripped Britain of its triple-A credit rating on June 27, describing the vote to leave the EU as a "seminal" event after it downgraded the country&amp;aposs rating by two notches to AA. Factors that could trigger a further downgrade include weaker-than-expected growth, a decision by foreign central banks to sell some of their holdings of sterling or a new referendum on Scottish independence, the ratings agency said. British government debt remains comfortably within investment-grade territory and financial markets have reacted little to past downgrades of major sovereign borrowers.  But any future downgrade would still embarrass the Conservative government, which placed a heavy weight on keeping a triple-A rating in the years after the financial crisis. Prime Minister Theresa May said earlier this month that she would start two years of formal talks to leave the EU early next year, but S&amp;P said that may be too short to reach a good deal. "The negotiation process is therefore fraught with potential challenges and vetoes, making the outcome unpredictable," it said. "The risks of an inconclusive or detrimental outcome are ... material."  S&amp;P forecast British economic growth would average 1 percent a year from 2017 to 2019 - little changed from its outlook in June - but said it could downgrade Britain&amp;aposs rating again if growth proved markedly weaker. New finance minister Philip Hammond will make his first budget statement on Nov. 23 and is expected to announce more government borrowing because of a weaker economic outlook, which is already putting upward pressure on UK borrowing costs. S&amp;P said it expected the ratio of Britain&amp;aposs general government debt to its gross domestic product to reach a "high" 85 percent this year. Slower growth and political pressure to spend more may well hamper deficit reduction further, it said.  Confidence in sterling as a stable reserve currency had also been damaged by its fall against the dollar and the euro since the Brexit vote, S&amp;P said.  If sterling&amp;aposs share of foreign central banks&amp;apos reserve holdings fell below 3 percent - from 4.7 percent before the vote - that could justify a ratings downgrade, S&amp;P said.  Meanwhile, political difficulties linked to divisions within the ruling Conservative Party, a likely second referendum on Scottish independence and issues over Northern Ireland&amp;aposs status would probably distract the government from economic goals.</t>
  </si>
  <si>
    <t>Bulgaria's Georgieva to take senior World Bank job, leaving EU</t>
  </si>
  <si>
    <t>/news/world-news/bulgaria's-georgieva-to-take-senior-world-bank-job,-leaving-eu-435692</t>
  </si>
  <si>
    <t xml:space="preserve"> BRUSSELS (Reuters) - Bulgaria&amp;aposs European commissioner Kristalina Georgieva, who unsuccessfully sought the post of United Nations Secretary-General in September, has been...</t>
  </si>
  <si>
    <t>Warmup begins for the Great U.S. Rate Hike of 2016</t>
  </si>
  <si>
    <t>/news/economy-news/warmup-begins-for-the-great-u.s.-rate-hike-of-2016-435672</t>
  </si>
  <si>
    <t xml:space="preserve"> By Ross Finley LONDON (Reuters) - Several of the world&amp;aposs top central banks will meet in the coming week, but only one, the U.S. Federal Reserve, is set to start a final countdown on the second most anticipated event of the year after the Presidential Election. Fed Chair Janet Yellen and the rest of the Fed&amp;aposs policy-setters appear to have left themselves the December meeting to deliver a rate rise in 2016, with hardly anyone expecting a move only a week before the Nov. 8 election. If the Fed does go ahead the following month, as most in financial markets and analysts polled by Reuters now expect, it will have been a full year since the last increase and three short of the number of moves the Fed had anticipated back then.  Apart from a surprise outcome in an election where nearly every poll puts Democratic Party candidate Hillary Clinton several percentage points ahead of Republican Donald Trump, the conditions to justify a long-awaited rate rise are lining up. Growth bounced back to an annualized 2.9 percent in the third quarter, at the high end of expectations, driven by inventory investment and a rebound in exports. Crucially, nascent signs of inflation pressure - the missing ingredient up until now - are rattling sovereign bond markets around the globe, suggesting that few people are clinging to hope that the Fed will delay once more. The Federal Open Market Committee, which already had three members voting for a rate rise at the September meeting, is expected to make clear in its statement that it has taken note of these improvements, however subtly.  "With market expectations for a December hike running higher this year compared with the same time last year, the Fed need not be as explicit in its message of intent at this meeting compared with the October statement in 2015 ahead of lift-off," economists at  Morgan Stanley  (NYSE:MS) said. "Nevertheless, we expect that a simple change in the statement will send a clear message to markets that, barring any unforeseen hiccups, the Fed is a go for a December hike." Several important U.S. data releases should support that view in the coming week, with manufacturing growth expected to hold up and already-strong expansion in the much larger non-manufacturing industries due to accelerate. The October employment report at the end of the week is also forecast to show solid if not spectacular hiring - normal this far into an economic expansion - along with wage growth around 2.5 percent, above the rate of inflation. EXPECTED INFLATION TO TIE BANK OF ENGLAND&amp;aposS HANDS Across the Atlantic, the Bank of England&amp;aposs Monetary Policy Committee will meet to consider a different kind of inflation challenge from a very different angle.  The coming surge in imported inflation as a result of the pound&amp;aposs collapse since Britons voted on June 23 to leave the European Union has considerably narrowed the central bank&amp;aposs wiggle room for another rate cut below 0.25 percent.  BoE Governor Mark Carney said on Thursday the MPC can&amp;apost ignore that "fairly substantial" drop and there were limits to how willing the MPC would be to look through an inflation overshoot, now expected to be well above the 2 percent target. "Of course, it is hard to say exactly how much of an overshoot the MPC will tolerate, but the very fact that the Governor made this statement so soon before the Inflation Report does suggest a wariness about the inflationary impact of recent sterling declines," economists at Investec said.  "And, if the Governor has become skeptical about cutting Bank Rate in such conditions, he will probably build a constituency in the MPC to vote down any move to cut." The majority of economists polled by Reuters have pushed a rate cut off the table for this year, with some traders in financial markets already speculating on the next move up. [BOE/INT]  The latest British manufacturing and services business surveys are due as well, but they aren&amp;apost likely to change a rate picture dominated by concerns about the pound and what kind of replacement trade agreements Britain will set up - and how soon.  The Bank of Japan is due to meet early in the week, but few expect it to make any changes to policy after recently implementing an overhaul of its tools. More easing is a way off, and is more likely to be a response to an external shock. Governor Haruhiko Kuroda&amp;aposs tone of late suggests he has left behind his aggressive stance of the recent past, which has done next to nothing to boost inflation in Japan. The Reserve Bank of Australia is also forecast to leave rates steady on Tuesday, following cuts in May and August, according to a Reuters poll of 60 economists. </t>
  </si>
  <si>
    <t>Growth and inflation stir in euro zone, but ECB wants to know if it will last</t>
  </si>
  <si>
    <t>/news/economy-news/growth-and-inflation-stir-in-euro-zone,-but-ecb-wants-to-know-if-it-will-last-435647</t>
  </si>
  <si>
    <t xml:space="preserve"> By Jeremy Gaunt LONDON (Reuters) - With a more than trillion euro fuel injection and no interest rates worthy of the name, the euro zone economy is stirring, more data confirmed on Friday, leaving policymakers hunting for signs the nascent recovery is sustainable. Two ECB policymakers, in separate speeches, showed no indication they believed their job was close to done, although the bank continues to demand reforms from euro zone capitals to fix underlying problems. France eked out very meager growth, but it was nonetheless an improvement. Spain showed its economy was barrelling ahead, but still with a huge lagging unemployment rate. Economic confidence across the euro zone came in at its second highest level in more than five years. There were even signs of inflation creeping up in Spain and Germany - something dearly desired by the European Central Bank. Furthermore, Friday&amp;aposs data followed preliminary reports from purchasing managers that were much more bullish than predicted and suggested relatively solid growth in France, Germany and the euro zone as a whole.  "October&amp;aposs rise in ... economic sentiment supports the message from the (purchasing managers) that euro zone growth accelerated towards the end of the year, albeit with continued divergence across countries," Jennifer McKeown, chief European economist at Capital Economics, wrote in a client note. The improvement - albeit essentially baby steps - raises some questions about how much of the ECB&amp;aposs job is done, that is to say whether stimulus provided by ultra-easy interest rates and its 80-billion-euro-a-month bond buying program should continue. The ECB meets in December and will have to decide then whether it extends its bond-buying beyond an initial target date in March. To do otherwise would essentially subject markets and banks to a cold turkey cut-off. ECB Executive Board member Benoit Coeure was clear on Friday that he and fellow policymakers wanted to see much more evidence before they pulled back. "Monetary accommodation will be maintained until we see a sustained adjustment (in inflation)," he said. And referring to growth, "The whole discussion will be how sustained is that." Irish central bank chief Philip Lane concurred. "Until inflation is at a sustainable path to the current target, the current policy of accommodation will continue," lane, also an ECB Governing Council member, said at a Reuters Newsmaker event. WAKING UP? Specifically, French third quarter growth came in at 0.2 percent, following a small contraction in the previous three months. It was arguably the worst data of the day, added to a downward revision in first quarter numbers, but Finance Minister Michel Sapin said there was nothing in it to suggest next year&amp;aposs 1.5 percent projection would be missed. Spain&amp;aposs output grew 0.7 percent in the third quarter over the second, according to preliminary data from the National Statistics Institute. It was a slightly slower rate that the previous quarter, but year-on-year the economic growth was calculated at 3.2 percent, more than anyone projected in a Reuters poll. German inflation accelerated further in October. It was up 0.2 percent month-on-month in October for a year-on-year climb of 0.7 percent. Both were stronger than expected. Spain&amp;aposs inflation was running at 0.5 percent year-on-year, up from nothing in September. Meanwhile, euro zone economic sentiment was much better than expected in October driven by higher optimism in industry and services, a European Commission survey showed  The Commission said the economic sentiment indicator rose to 106.3 in October from 104.9 in September, well above market expectations of a small decline to 104.8. Separately, the business climate indicator also calculated by the Commission, rose to 0.55 from 0.44 in September, its highest reading since July 2011. [nL8N1CY2ZS} </t>
  </si>
  <si>
    <t>Largest expansion of U.S. economy in 2-years may pressure Fed to hike</t>
  </si>
  <si>
    <t>/news/economy-news/largest-expansion-of-u.s.-economy-in-2-years-may-pressure-fed-to-hike-435634</t>
  </si>
  <si>
    <t xml:space="preserve"> Investing.com – After the U.S. gross domestic product (GDP) registered its largest expansion in two years, pressure could increase on the Federal Reserve (Fed) to move forward with policy normalization at the end of the year. In a report, the Bureau of Economic Analysis said that GDP increased to a seasonally adjusted annual rate of 2.9% in the three month period from July to September, from the 1.4% expansion registered in the second quarter of 2016. That was its largest expansion since the third quarter of 2014. Consensus had penned in growth of just 2.5%. Despite the headline number, it should be noted that the growth was driven by a 10% jump in exports that compared to the second quarter’s 1.4% increase. Furthermore, real consumer spending increased by only 2.1%, missing estimates for a 2.6% advance and well below the prior increase of 4.3%. The headline expansion coincided with the estimate from Goldman Sachs. The investment bank increased its projection on Wednesday to 2.9% from the prior 2.7%. However, the reading was a far cry from forecasts from regional Fed banks. On Thursday the Atlanta Fed lifted its estimate to just 2.1% from the prior 2.0%. The New York Fed’s last forecast, from October 21, was at 2.2%. It should be stressed that the advanced reading includes many estimates and is likely to change in later revisions. In any case, the stronger-than-expected reading on the U.S. economy could convince Fed officials to tighten at the end of the year. Several policy makers have indicated that interest rates could rise in December if the economy remains on track. Analysts widely believe that the U.S. central bank will hold off on making a move next week due to the fact that the presidential elections take place shortly afterwards on November 8. In that context, markets price in only a 7.2% chance of a rate hike at the November 2 decision. Odds for December, however, stood at 78%, according to Investing.com’s Fed Rate Monitor Tool.</t>
  </si>
  <si>
    <t>U.S. Treasury yields rise after stronger-than-expected GDP data</t>
  </si>
  <si>
    <t>/news/forex-news/u.s.-treasury-yields-rise-after-stronger-than-expected-gdp-data-435628</t>
  </si>
  <si>
    <t>NEW YORK (Reuters) - U.S. Treasury debt yields rose on Friday after data showed the world's largest economy grew at a faster rate than expected in the third quarter, suggesting the...</t>
  </si>
  <si>
    <t>/news/economy-news/top-5-things-to-watch-today-435596</t>
  </si>
  <si>
    <t xml:space="preserve"> Investing.com - U.S. advance Q3 GDP in focus.Market bets on Fed rate hike may shift on economic growth.Oil under pressure ahead of doubts on OPEC accord.U.S. earnings season halfway over.Bonds undergo “bloodbath” as rate hike expectations rise.Italian eRetailer Uses Blockchain for International Trade</t>
  </si>
  <si>
    <t>Germany's Schaeuble says ESM could play role in fiscal monitoring</t>
  </si>
  <si>
    <t>/news/economy-news/germany's-schaeuble-says-esm-could-play-role-in-fiscal-monitoring-435573</t>
  </si>
  <si>
    <t xml:space="preserve"> BRATISLAVA (Reuters) - Germany&amp;aposs finance minister said on Friday the euro zone bailout fund - the European Stability Mechanism - may be the right institution to take over some responsibility for monitoring euro zone countries&amp;apos budgets from the European Commission. Speaking at a conference in Bratislava, Wolfgang Schaeuble said as long as there was no European fiscal union - which he said would not change in the foreseeable future - the Commission could take on a more political role, while monitoring of fiscal policies could fall to the ESM. "Normally, implementation is the job of the European Commission. The current commission has chosen to be more political and it has every right to do so ... but this makes it more difficult to impose compliance," Schaeuble said. "Perhaps the European Stability Mechanism could play a role in partial compliance in those cases where the Commission can&amp;apost." Schaeuble had already floated the idea in a newspaper interview earlier this month. In April, EU auditors said the Commission was inconsistent in how it applied fiscal rules requiring EU states to keep budgets under control and criticized the bloc&amp;aposs executive for being too lenient on Italy and France. EU Economic and Financial Affairs Commissioner Pierre Moscovici, sitting on the same panel as Schaeuble, disputed his idea, saying the Commission had a democratic mandate, given its relation to the European heads of state and the European parliament, and it also took its decisions in accordance with existing rules. "I think this should still be in the Commission," Moscovici said.  "I think we are getting better equipped with the fact that we will have a European fiscal board which will advise us and that will be established by next week and start its role."  EU countries are obliged to keep budget deficits below 3 percent of gross domestic product and limit debt to 60 percent of GDP.  If a country&amp;aposs deficit is above the ceiling or its large debt is not being cut enough, the Commission and EU finance ministers set it targets and deadlines. </t>
  </si>
  <si>
    <t>U.S. funds keep global portfolio steady ahead of Presidential election: Reuters poll</t>
  </si>
  <si>
    <t>/news/economy-news/u.s.-funds-keep-global-portfolio-steady-ahead-of-presidential-election-435568</t>
  </si>
  <si>
    <t xml:space="preserve"> (Reuters) - U.S. fund managers made no major changes to their model global portfolio this month, as they wait for November&amp;aposs Presidential election and a possible rate hike by the Federal Reserve the following month to pass, a Reuters poll found. The survey of 13 fund managers, conducted Oct 18-27, showed recommended equity allocations were cut by around one percentage point to 51.3 percent from 52.2 percent, with exposure to bonds also trimmed slightly. The results come amid a broad sell-off in bond markets that has sent yields of major sovereign debt soaring to their highest in several months and signals an ongoing degree of caution among asset managers on their investments. The benchmark 10-year U.S. Treasury yield (US10YT=RR) climbed on Friday to a five-month high just under 1.88 percent, helped along by surging British Gilt and German bund yields. Shorter-term interbank lending rates have also surged to their highest in over seven years. Gold prices,  which are up around 20 percent so far this year, have been one of the major reasons for investors to move to alternative instruments. Recommendations for non-traditional investments, such as derivatives and commodities, were raised to 7.2 percent in the latest poll from 6.1 percent the previous month. Allocations to cash and property holdings also were also up slightly. "We believe the economy and the financial markets are weathering the many challenges without substantive damage, and that equity markets can continue their upward trend, though not without some setbacks," said Alan Gayle, director of asset allocation at RidgeWorth Capital. "As third quarter earnings reports are announced and distilled by the capital markets, we still would not be surprised to see another period of consolidation in the short-run, or at least until the Presidential election is over." In the short run, much will depend on the outcome of the Nov 8 election and whether the Fed raises interest rates in December, as most now expect. A majority of economists in a recent Reuters poll said Democrat Hillary Clinton&amp;aposs election platform was likely to generate the best U.S. economic outcome over the longer term. That survey also placed a 70 percent probability of the Fed hiking rates at its Dec. 13-14 meeting. [ECILT/US]  A regional breakdown of the fund manager survey showed a fall in allocations for North American equity, down to 64.1 percent from 64.4 percent, with a slight increase in allocations in the United Kingdom and in Asia excluding Japan.</t>
  </si>
  <si>
    <t>Global funds raise cash to 16-month highs, cut bonds: Reuters poll</t>
  </si>
  <si>
    <t>/news/economy-news/global-funds-raise-cash-to-16-month-highs,-cut-bonds:-reuters-poll-435567</t>
  </si>
  <si>
    <t xml:space="preserve"> By Claire Milhench LONDON (Reuters) - Global investors raised their cash levels to 16-month highs in October at the expense of bonds, reflecting a turbulent month in debt markets beset by fears the multi-decade bond bull run was coming to an end, a Reuters monthly poll showed on Friday.  A sell-off in UK gilts, U.S. and European government bonds in October encouraged global funds to pare back their bond holdings to 39.9 percent of their balanced portfolios, the lowest level since June, and raise cash to 6.6 percent, the highest since June 2015. With the U.S. Federal Reserve expected to raise rates in December, some cash deposit rates now look attractive relative to bonds, with three-month Libor  rising since late June to seven-year highs. The poll of 58 fund managers and chief investment officers in the United States, Europe, Britain and Japan was carried out between Oct. 14 and 26.  During this period investors became increasingly focused on when central banks would step back from their ultra-accommodative stance, pushing bond yields higher and bringing bond bears out of hibernation. The concerns have grown since September when the Bank of Japan changed its focus from money printing to targeting government bond yields, and were exacerbated by rumors that the European Central Bank (ECB) might reduce the scale of its asset-purchase program. ECB President Mario Draghi shot down any talk of tapering at the bank&amp;aposs Oct. 20 meeting, so the majority of survey respondents who answered a specific question on the ECB did not expect it to end its massive bond-buying program in March. But some investors expressed growing qualms. Mark Robinson, chief investment officer of Bordier &amp; Cie (UK), identified a number of risks, such as the waning efficacy of central bank policy, uncertainty around Brexit and anemic global growth.  "Complacency surrounding these issues appears to be quite high," he said, suggesting the need to proceed with caution.  "Central bank policy may, of course, continue to drive asset prices higher and bond yields lower, and a more cautionary stance may prove unnecessary ... but the longer this period of central bank intervention goes on, the greater some of the market risks are likely to become."  Peter Lowman, chief investment officer at UK-based wealth manager Investment Quorum, added that whilst central bank buying would act as a cushion against any rout in the bond markets over coming months, bonds still remained unattractive from a valuation and yield perspective. STERLING BATTERED UK gilts and sterling have had a particularly turbulent month, with the pound revisiting its &amp;aposflash crash&amp;apos lows of Oct.7 later in October after Prime Minister Theresa May raised the specter of a "hard" Brexit.  A hard Brexit is one in which Britain leaves the European Union&amp;aposs single market in order to impose controls on immigration, disrupting access to its main trading partner.  The pound has shed nearly 18 percent against the dollar since Britain&amp;aposs June vote to leave the EU, but the majority of poll participants who answered a specific question on sterling did not see it reaching parity by the end of 2017, with several saying a "hard" Brexit was not their central scenario. However, Frank Haertel, head of asset allocation at Bank J Safra Sarasin, said the current account deficit and high debt levels posed some risk for the pound longer term. This could trigger a further decline of sterling in 2017, especially if the Brexit negotiations between the EU and Britain got tough. Trevor Greetham, head of multi-asset at Royal London Asset Management (RLAM), also saw further downside risk, but added that economic data had been surprising positively, which could limit the amount of downside.  LITTLE RELIEF Investors raised their equity allocation slightly to 44.2 percent, the highest level since June, with some pointing to improvements in China and Europe. However, the general mood was one of caution, with the upcoming U.S. presidential elections looming on Nov. 8. Survey respondents who answered a specific question on the elections were evenly split over whether a victory for Democratic candidate Hillary Clinton would trigger a relief rally. Several said much of the move was already priced in. Whilst most investors who expressed a view thought a win for Republican Donald Trump would trigger a fall in global markets, a Clinton administration would be seen as the status quo.  "Some sectors will probably benefit from Clinton&amp;aposs victory – healthcare, alternative energy, infrastructure," said Matteo Germano, global head of multi-asset investments at Pioneer Investments, adding that higher taxes, more regulation and increased social spending could be a drag on economic growth. Investors continued to favor emerging market assets, raising their exposure to Asia ex-Japan equities to 7.1 percent from September&amp;aposs 6.9 percent.  "The outlook for Chinese growth remains solid with money supply growth strong," said RLAM&amp;aposs Greetham. "This suggests upside to emerging market equities."  Boris Willems, a strategist at UBS Asset Management, added that market concerns about China had remained subdued of late as stimulus measures such as fiscal loosening and interest rate cuts had helped drive an improvement in the data.   Emerging market debt holdings increased to 10.9 percent of global bond portfolios, up from 10.5 percent in September. Asia ex-Japan bond exposure rose almost two percentage points to 4.5 percent, a near one-year high.</t>
  </si>
  <si>
    <t>China's Xi says to maintain prudent monetary policy</t>
  </si>
  <si>
    <t>/news/economy-news/china's-xi-says-to-maintain-prudent-monetary-policy-435564</t>
  </si>
  <si>
    <t xml:space="preserve"> BEIJING (Reuters) - China will maintain a prudent monetary policy and a proactive fiscal policy, President Xi Jinping on Friday told a meeting of the Politburo, the top decision-making body of the ruling Communist Party.   China will curb asset bubbles and fend off economic and financial risks, Xi said at the meeting about the economy, according to state radio. </t>
  </si>
  <si>
    <t>ECB stimulus will continue until inflation on right path: Lane</t>
  </si>
  <si>
    <t>/news/economy-news/ecb-stimulus-will-continue-until-inflation-on-right-path:-lane-435550</t>
  </si>
  <si>
    <t xml:space="preserve"> By Padraic Halpin and Marc Jones LONDON (Reuters) - The European Central Bank will provide stimulus to the euro zone economy until the bloc&amp;aposs inflation rate is on the path towards its target, with March next year providing an important "staging post", Governing Council member Philip Lane said on Friday. The ECB will likely decide in December, when it is presented with its quarterly macroeconomic projections, whether to continue its asset-purchase program beyond its March 2017 deadline, and at what pace. Recent data has shown a slight uptick in inflation, but at an annualized 0.4 percent, it remains well below the central bank&amp;aposs 2 percent target.  "Until inflation is at a sustainable path to the current target, the current policy of accommodation will continue," ECB Governing Council member Philip Lane said at a Reuters Newsmaker event.  "March is in some ways an intermediary staging post and we have said in December we are going to have more data and new forecasts ... and at that point ... with that information, that is going to be a delta compared to now in terms of what we could decide (to do next)." Lane said that ECB was "pretty happy" with the accommodation delivered by the central bank so far, adding that while negative interest rates may hurt bank profits, that effects of that had not been visible in the economic data. "For the banking sector, negative rates for those holding excess liquidity is a headache but on the other hand low interest rates are supporting the general recovery," said Lane  "These side effects you cant rule them out but some of the potential downsides are not very visible in the data."   Investors no longer expect the European Central Bank to cut interest rates again this year. </t>
  </si>
  <si>
    <t>/news/economy-news/top-5-things-to-know-in-the-market-on-friday-435548</t>
  </si>
  <si>
    <t xml:space="preserve"> Investing.com - Here are the top five things you need to know in financial markets on Friday, October 28: 1. U.S. advance Q3 GDP in focus The U.S. is set to release preliminary data on third quarter gross domestic product (GDP) at 8:30AM ET (12:30GMT) Friday, though the risk for markets may be to the downside with Federal Reserve (Fed) regional banks forecasting lower growth than expectations. Consensus expects the reading to show a significant strengthening from the second quarter’s 1.4% growth to a 2.5% expansion. However, the latest Atlanta Fed projection released on October 27 was at 2.1%, while the New York Fed’s forecast from October 21 was for 2.2% growth. 2. Market bets on Fed rate hike may shift on economic growth With several Fed officials having indicated that interest rates could rise in December if the economy remains on track, market participants were keeping a close eye on Friday’s reading of the U.S. GDP. The U.S. central bank holds its next two-day monetary policy meeting on November 1 and 2 with markets currently pricing in the odds of a rate hike at just 10.3%, according to Investing.com’s Fed Rate Monitor Tool. Analysts widely believe that the U.S. central bank will hold off on making a move next week due to the fact that the presidential elections take place shortly afterwards on November 8. Fed fund futures currently place the probability of a move at the following meeting in December at 74.5%. 3. Oil under pressure ahead of doubts on OPEC accord Oil prices were lower during European hours on Friday, as investors looked ahead to a technical meeting of the Organization of the Petroleum Exporting Countries (OPEC) to discuss the details of an eventual agreement on oil production freezes and/or cuts by member countries. Analysts have been skeptical that OPEC would reach a meaningful deal on curbing crude output as Iran, Iraq, Kenya and Libya –equivalent to one third of the cartel’s production- seen as being excluded from taking any action. OPEC members were scheduled to meet on Friday with invited non-OPEC producers expected to join the group on Saturday to continue discussion and focus on Russia to see if Moscow will clarify its intent to participate. Friday’s meeting was meant to establish the building blocks of a future accord with details on individual output quotas to be finalized at the official OPEC meeting set for November 30. U.S. crude oil futures fell 0.36% to $49.54 at 5:56AM ET (9:56GMT), while Brent oil traded down 0.20% to $50.37. 4. U.S. earnings season halfway over 249 of the components of the S&amp;P 500 had reported quarterly earnings as of Thursday, marking the halfway point in the season. Among those reporting so far, third quarter earnings have risen by 6.7% and sales have advanced by 1.6%, according to data from The Earnings Scout. 73% of those firms have beat on profit with 61% exceeding revenue expectations. On Friday, investors will trade on earnings reported after the prior close. Alphabet (NASDAQ:GOOGL) saw shares rise nearly 1% in the after hours market as the Google parent beat on both top and bottom line. However, Amazon.com (NASDAQ:AMZN) tumbled more than 5% in Friday’s pre-market trade after its holiday season forecast disappointed. Later in the session, market participants would focus on earnings reports from blue-chip oil companies  Chevron  (NYSE:CVX) and  Exxon Mobil  (NYSE:XOM). Mastercard Inc (NYSE:MA), Hershey Company (NYSE:HSY) and Xerox (NYSE:XRX) were also among firms scheduled to report before the open on Friday. 5. Bonds undergo “bloodbath” as rate hike expectations rise Benchmark U.S. 10-Year and euro zone yields rose to their highest since May on Friday and UK 10-Year were firmly on track for their biggest monthly rise since January 2009, the second biggest in over 20 years. Sovereign debt has recently undergone a sell-off, with the drop in prices correspondingly increasing yields, triggered by increasing bets of a rate hike by the Fed and expectations that inflation is on the rise. U.S. Treasury yields could see another leg up in American trade if the U.S. GDP reading beats consensus, cementing the possibility of the next rate hike arriving in December.</t>
  </si>
  <si>
    <t>Flight of financial activity from UK likely in 'hard Brexit': ECB's Lane</t>
  </si>
  <si>
    <t>/news/economy-news/flight-of-financial-activity-from-uk-likely-in-'hard-brexit':-ecb's-lane-435519</t>
  </si>
  <si>
    <t xml:space="preserve"> By Padraic Halpin LONDON (Reuters) - There is likely to be a significant flight of financial activity out of Britain if companies are no longer regulated on equivalent terms to those in the European Union after Brexit, European Central Bank council member Philip Lane said on Friday. Many of the world&amp;aposs major banks have European headquarters in Britain, but they face significant uncertainty over the country&amp;aposs future relationship with the EU after its vote to leave the 28-member bloc in June.  Their long-term prospects hinge on what happens to Britain&amp;aposs access to the EU&amp;aposs "passporting" arrangement, which allows businesses regulated in member states to sell financial services across Europe. Some banks are already preparing to move part of their operations as early as next year, fearing that Britain is heading for a so-called hard Brexit in which it would lose access to the European single market. "If the UK-EU negotiations deliver an agreement that effectively preserves the single passport for UK-resident entities selling into the EU, the net impact on the structure of the European financial system might be quite minor," Lane said at a Reuters Newsmaker event. "However, in scenarios in which UK-resident firms are no longer treated as equivalent to EU firms for regulatory purposes, it is likely that significant migration of financial activity from the UK to the EU will occur." Lane said it is plausible that a larger fraction of trade in euro-denominated financial instruments would take place inside the euro zone and that non-EU banks could also look to set up subsidiaries in the EU. Cities around Europe are already vying for the potential new business, including financial centers in Germany, France, the Netherlands, Luxembourg and Ireland, where Lane is the governor of the Central Bank. Lane has said his office has seen a spike in inquiries from financial services companies since the Brexit vote, but he cautioned on Friday that it is unlikely that activity will cluster in a single euro zone location because none offers a close substitute to London. While the British economy has escaped a short-term hit since its EU referendum, as evidenced in data on Thursday that showed it slowed only slightly in the three months after the vote, Lane predicted that greater pain could lie ahead for Ireland&amp;aposs nearest neighbors.  "The transition toward the phase of active UK-EU negotiations that will begin in spring 2017 may trigger a more substantial reassessment of post-Brexit economic prospects," he said, adding that there would be a corresponding "major downside risk" for the closely tied Irish economy.</t>
  </si>
  <si>
    <t>BOJ loses bark and bite under humbled Kuroda</t>
  </si>
  <si>
    <t>/news/economy-news/boj-loses-bark-and-bite-under-humbled-kuroda-435436</t>
  </si>
  <si>
    <t xml:space="preserve"> By Leika Kihara TOKYO (Reuters) - As his term winds down, Bank of Japan Governor Haruhiko Kuroda has retreated from both the radical policies and rhetoric of his early tenure, suggesting there will be no further monetary easing except in response to a big external shock. In a clear departure from his initial "shock and awe" tactics to jolt the nation from its deflationary mindset, he has even taken to flagging what little change lies ahead, trying predictability where surprise has failed. This new approach will be on show next week, when the BOJ is set to keep policy unchanged despite an expected downgrade in forecasts that could show Kuroda won&amp;apost hit his perpetually postponed 2 percent inflation target before his five-year term ends in April 2018. "The days of trying to radically heighten inflation expectations with shock action are over," said a source familiar with the BOJ&amp;aposs thinking. "No more regime change." Kuroda told parliament last week that while the BOJ might again stretch the timing for its inflation target, he saw no need to ease at the Oct. 31-Nov. 1 policy meeting. "There may be some modification to our forecast that inflation will hit our 2 percent target during fiscal 2017," he said, the first time he has offered hints on upcoming projections. Japan&amp;aposs core consumer prices fell for a seventh straight month in September as household spending slumped, data showed on Friday, reinforcing the view it will take some time for inflation to accelerate to its target. In the past, the market has learned to expect the unexpected. In 2013, when the BOJ deployed its massive asset-buying program, dubbed "quantitative and qualitative easing" (QQE), his shock therapy boosted stocks and weakened the yen. Further surprises came with an expansion of QQE in October 2014, and then the switch to negative rates early in 2016, which he had denied was an option just days before. But the law of diminishing returns bought him less bang for each buck. "When monetary policy options begin to wear out, the shock approach doesn&amp;apost work any more," said Toshiro Mutoh, former BOJ deputy governor and now chairman of Daiwa Institute of Research. "That&amp;aposs why the BOJ needs to avoid surprising markets and make its intentions more predictable through guidance." OUT WITH THE NEW When inflation gave up the ghost again after initially showing signs of life, the BOJ was forced to revamp its policy framework last month to one better suited to a protracted battle against deflation. Since then, Kuroda has been jettisoning nearly everything that made his BOJ unique. He once derided his predecessor for blaming deflation on demographics and Japan&amp;aposs low growth potential, and in 2013 accepted sole responsibility for hitting 2 percent inflation. Now he says monetary policy alone cannot beat deflation and has called for government efforts to boost growth. Gone are the fixed timeframes he set for hitting that price goal, along with his reassurances that he would do "whatever it takes" to beat deflation. In a sign that the rising cost of his 80 trillion yen ($765 billion) a year bond buying could discourage further easing, the central bank said on Monday that some regional banks were struggling to earn profits as margins narrowed. "It would probably take something very damaging to the economy, like a huge yen spike, for the BOJ to ease again," said Masaaki Kanno, a former BOJ official who is now chief Japan economist at JPMorgan (NYSE:JPM) Securities. The BOJ&amp;aposs policy targeting the pace of money printing has been replaced by a complex "yield curve control" (YCC) with two targets - a short-term rate target of minus 0.1 percent and a 10-year bond yield target "around" zero percent. "It doesn&amp;apost look like Kuroda&amp;aposs style at all," another source said. The new framework reflected the outcome of a comprehensive re-assessment of its policies the BOJ conducted last month, which included an unusually frank acknowledgement of what went wrong with Kuroda&amp;aposs monetary experiment. The BOJ admitted there was no direct link between the pace of money printing and inflation expectations in the short run. It also said its stimulus program wasn&amp;apost powerful enough to weather headwinds and heighten inflation expectations. The make-over could also have driven a wedge between him and some BOJ members who had hitherto formed his majority on a divided board. Reflationist board member Yutaka Harada and Deputy Governor Kikuo Iwata have both sounded discordant notes in support of bond purchases despite the new framework, while Kuroda has said the pace of purchases could slow if the bank can hit its yield control target with less buying. All of which strips Kuroda of the assurance he once projected. "Yield curve control is an untested policy, so there&amp;aposs uncertainty on how it works," Mutoh of Daiwa Institute said.  "It&amp;aposs an enormous new challenge for the BOJ."</t>
  </si>
  <si>
    <t>ECB policy has reduced room for maneuver: Coeure</t>
  </si>
  <si>
    <t>/news/economy-news/ecb-policy-has-reduced-room-for-maneuver:-coeure-435518</t>
  </si>
  <si>
    <t xml:space="preserve"> FRANKFURT (Reuters) - The European Central Bank&amp;aposs room to maneuver has been reduced as it approaches the effective limits of its interest rate policy so governments need to start shouldering the burden for reviving the euro zone economy, ECB policymaker Benoit Coeure said on Friday. Arguing that the ECB&amp;aposs unprecedented stimulus has so far been appropriate, Coeure also warned about limits and side effects of monetary policy, putting the burden on governments to carry on with the work.   "Postponing the necessary reforms is not a valid option anymore," Coeure told a conference on Friday. "Procrastination and forbearance have not served the euro area well."</t>
  </si>
  <si>
    <t>As China tackles corporate debt, risks spread wider</t>
  </si>
  <si>
    <t>/news/economy-news/as-china-tackles-corporate-debt,-risks-spread-wider-435510</t>
  </si>
  <si>
    <t xml:space="preserve"> By Sumeet Chatterjee and Shu Zhang HONG KONG/BEIJING (Reuters) - China&amp;aposs plan to curb spiraling bank debt at weak state-owned companies could shift growing credit risks away from financial institutions and to the country&amp;aposs private investors, analysts say. Beijing earlier this month unveiled much-awaited guidelines for a plan to lower the country&amp;aposs $18 trillion corporate debt - now at 169 percent of domestic output - by allowing stressed companies to swap part of their debt for equity investment. So far, two such debt-reduction deals involving indebted state-owned firms have been announced: China Construction Bank Corp (CCB) &lt;601939.SS&gt; units will buy debt from some creditors to Yunnan Tin Group Co and Wuhan Iron and Steel Group Corp and swap it for equity in companies of the respective groups. China&amp;aposs efforts to curb corporate leverage in the system, especially among state-owned companies, are targeted at reviving a slowing economy. But analysts say the structuring of such transactions pushes the risk to other parts of the economy, specifically the individual investor. "Overall these transactions can be very large in scale - we are talking about billions if not tens of billions (of dollars) of debt that needs to be renegotiated, revalued and potentially converted into some form of equity," said Wei Hou, senior China analyst at Sanford C. Bernstein. "The risk within banks is being shared to a more broader set of capital market." In the two deals announced so far, CCB, China&amp;aposs second-biggest lender, has listed insurance funds, asset management companies, pension funds, and wealth management products (WMPs) among the sources of funding for taking on corporate debt. Through the debt-for-equity swap arrangement, lenders can use their off-balance sheet units to buy bank debt owed by the companies targeted by the debt-reducing exercise. To buy the debt, the units can raise money from private investors through insurance and pension funds as well as WMPs. Representatives of CCB and Wuhan Iron did not immediately respond to Reuters&amp;apos request for comment on possible risk for individual investors in debt to equity swaps. Yunnan Tin did not immediately respond to phone calls and a fax sent to its office. OVER-STRETCHED The new rules for swapping debt into equity come after some senior Chinese bankers had resisted the idea of having lenders taking stakes directly in weak firms. WMPs, much-liked by Chinese savers as they offer potentially high gains, have driven an explosion of shadow-credit in China, now at about 60 percent of domestic output according to the International Monetary Fund. Ding Wei, deputy governor of China Merchants Bank, told Reuters at a press conference last week that the bank would be interested in investing some WMP funds into debt-for-equity swaps-related projects, if those investments brought reasonable returns. In the Yunnan Tin deal, a CCB unit is raising money from various sources including asset management firms, pension funds and qualified individual investors through WMPs to buy 10 billion yuan ($1.5 billion) of loans, the bank said this month. The tenure of those investments will be around five years, Zhang Minghe, who leads CCB&amp;aposs debt-to-equity swaps work team said earlier this month.  According to the Beijing-based NSBO Policy Research, the swap includes conditions: If Yunnan Tin fails to meet certain financial targets, it will be forced to buy back the shares at a price to be negotiated later. The debt-to-equity ratio of Yunnan Tin Co Ltd &lt;000960.SZ&gt;, a unit of unlisted Yunnan Tin Group Co, was 204.21 percent at the end of last year, compared to the industry average of 40.14 percent, according to Thomson Reuters data. For Wuhan Iron and Steel Co Ltd &lt;600005.SS&gt;, a listed unit of Wuhan Iron and Steel Group Corp, it was 161.51 percent at end December, the data showed. Analysts say while Beijing has taken steps to rein in shadow-lending, the plan to relieve indebted companies may work against those steps.  "At the end of the day, what (this) does is potentially put more risk back into the system, and systemic risks continues to build up," said Jack Yuan, associate director for financial institutions at Fitch Ratings.</t>
  </si>
  <si>
    <t xml:space="preserve">U.S. Q3 GDP could reinforce rate hike case   </t>
  </si>
  <si>
    <t>/news/economy-news/u.s.-q3-gdp-could-reinforce-rate-hike-case-435508</t>
  </si>
  <si>
    <t xml:space="preserve"> Investing.com – U.S. Q3 GDP due later Friday could strengthen the case for a December rate hike.Official data forecast to show Q3 GDP growth accelerated to annual rate of 2.5% from 1.4% in Q2.Growth in consumer spending, about two-thirds of the U.S economy, seen remaining buoyant at 2.8%.Output also seen underpinned by stronger exports and a pick-up in inventories.Bets on a 25 basis-point hike in the Fed funds rate at the December FOMC meeting have increased.</t>
  </si>
  <si>
    <t>BOJ to keep -0.1 percent interest rate, 10-year JGB yield target unchanged next week: Reuters poll</t>
  </si>
  <si>
    <t>/news/economy-news/boj-to-keep--0.1-percent-interest-rate,-10-year-jgb-yield-target-unchanged-next-week:-reuters-poll-435498</t>
  </si>
  <si>
    <t xml:space="preserve"> By Kaori Kaneko TOKYO (Reuters) - The Bank of Japan is expected to keep its negative interest rates and 10-year government bond yield target unchanged next week after overhauling its policy focus last month, a Reuters poll showed on Friday. The BOJ is expected to retain the minus 0.1 percent interest rate it imposes on some excess reserves that commercial banks park with the central bank, the poll of 15 analysts found. They forecast the BOJ would also keep its 10-year JGB yield target of around zero percent unchanged.  The poll also showed analysts expect the BOJ to maintain the net amount of Japanese government bonds it buys annually at around 80 trillion yen ($760.96 billion).  "Weak consumer prices and an expected downgrade in the BOJ&amp;aposs price projection could be factors for the central bank to ease policy further," said Takeshi Minami, chief economist at Norinchukin Research Institute. "But there is little chance for the BOJ will do so next week as markets are stable."  The yen was trading around a three-month low against the dollar  on growing expectations that the U.S. will raise interest rates this year, giving the BOJ some respite, analysts say. In September, the BOJ switched to a policy of targeting interest rates rather than the pace of its money printing, after years of massive asset purchases failed to jolt the economy out of stagnation.  In a quarterly evaluation of its forecasts due at next week&amp;aposs policy meeting, the central bank will cut next fiscal year&amp;aposs inflation forecast slightly, reflecting weak consumption and falling import costs from a strong yen, sources have told Reuters.</t>
  </si>
  <si>
    <t>China to sustain efforts to open capital account despite volatile yuan: official</t>
  </si>
  <si>
    <t>/news/economy-news/china-to-sustain-efforts-to-open-capital-account-despite-volatile-yuan:-official-435482</t>
  </si>
  <si>
    <t xml:space="preserve"> BEIJING (Reuters) - China will maintain its push to open its capital account despite recent yuan volatility, and boost oversight of cross-border capital flows, the Economic Daily quoted a senior official with the State Administration of Foreign Exchange as saying. "While further promoting capital account convertibility, we will focus on building a macro-prudential regulatory framework for cross-border capital flows," Guo Song, head of the foreign exchange regulator&amp;aposs capital account department, was quoted as saying. Guo said China will extend efforts to promote capital account convertibility, despite recent currency volatility and major shifts in global liquidity and China&amp;aposs economic environment.  Chinese officials have not given a fixed timetable for making the yuan freely tradeable and market watchers believe authorities, faced with renewed pressure on the yuan, have reinforced capital controls in recent months in a bid to stem fund outflows. The yuan  hit six-year lows on Friday, on course to post its biggest fall since August last year, when the central bank unexpectedly devalued the currency, spreading turmoil in global financial markets. Further capital account opening will help expand the channel for capital inflows and keep a balance in China&amp;aposs international payments, Gao said. The regulator is studying plans to allow cross-border asset transfers and improve management on foreign exchange loans, he said. China has basically met most requirements for full capital-account convertibility set by the International Monetary Fund, excluding areas of stock issuance by foreigners, money market instruments and financial derivatives, he said. </t>
  </si>
  <si>
    <t>U.S.-based gold, stock funds suffer withdrawal in latest week: Lipper</t>
  </si>
  <si>
    <t>/news/economy-news/u.s.-based-stock-funds-post-largest-outflows-since-aug-2015:-lipper-435406</t>
  </si>
  <si>
    <t> - Oct 27, 2016</t>
  </si>
  <si>
    <t xml:space="preserve"> By Trevor Hunnicutt NEW YORK (Reuters) - Investors pulled $902 million from U.S.-based funds invested in gold and other precious metals, Lipper data for the latest week showed on Thursday, as a stronger dollar and interest-rate hike fears weighed on the safe-haven asset. The outflows pushed the funds to their highest level of withdrawals since December 2013. Bets that the U.S. Federal Reserve will hike rates in December have pushed the dollar to nine-month highs against a basket of currencies this week. "If we have continued strength in the dollar, that plays on commodities that are priced in the dollar," such as gold, said Tom Roseen, head of research services for Thomson Reuters Lipper. Gold is prized in times of political uncertainty, such as the U.S. presidential election on Nov. 8, while higher interest rates lift the opportunity cost of holding non-yielding assets and boost the dollar. Inflation-protected bond funds in the United States took in $385 million in their largest week of inflows since April, Lipper said. The bonds defend against rampant inflation, which also could trigger Fed rate hikes. STOCK FUND LIQUIDATIONS Mutual fund liquidations pushed cash withdrawals in U.S.-based stock funds to their highest point since August 2015, with $16.6 billion in outflows, according to Lipper. The outflows were exacerbated by the Vantagepoint mutual funds liquidating. They are being converted to collective investment trusts (CITs) in an effort to cut fees.  CITs, which are not regulated by the U.S. Securities and Exchange Commission, can only be offered to qualified retirement plans, such as 401(k)s, and their less-stringent reporting requirements translate into lower operating expenses.  The week&amp;aposs numbers also reflect the closure of the 47-year-old Putnam Voyager Fund, which is being merged into the Putnam Growth Opportunities Fund. Stock mutual fund flows have been under pressure this year, facing competition from lower-cost investments, including the collective trusts and exchange-traded funds. Money-market funds absorbed $19.8 billion in the seven days through Oct. 26, the most money since August, the research service&amp;aposs data showed. The funds are showing signs of stabilizing after reforms took effect on Oct. 14 requiring that some funds let their share prices float with the market and possibly impose redemption fees in times of market stress. "My expectation is you see the market start to grow very significantly as we move through the end of this year," said Tom Callahan, head of the global cash management business at BlackRock Inc (NYSE:BLK). The following is a broad breakdown of the flows for the week, including ETFs: Sector Flow Chg Pct of Assets ($ Count  ($ blns) Assets blns)  All Equity Funds -16.604 -0.31 5,254.517 12,051  Domestic Equities -13.958 -0.37 3,700.815 8,611  Non-Domestic Equities -2.646 -0.17 1,553.702 3,440  All Taxable Bond Funds 0.776 0.03 2,347.980 6,047  All Money Market Funds 19.840 0.85 2,345.582 1,031  All Municipal Bond Funds 0.335 0.09 393.547 1,413 </t>
  </si>
  <si>
    <t>Cuba begins to pay debts to Western creditors, beats deadline</t>
  </si>
  <si>
    <t>/news/economy-news/cuba-begins-to-pay-debts-to-western-creditors,-beats-deadline-435361</t>
  </si>
  <si>
    <t xml:space="preserve"> By Marc Frank HAVANA (Reuters) - Cuba has paid ahead of schedule the first installment of a renegotiated $2.6 billion debt to 14 wealthy governments, according to diplomats from a number of the countries, as the Communist-run island seeks to overcome its chronic payment history. Cuba reached a deal in December with members of Paris Club of creditor nations that forgave $8.5 billion of $11.1 billion official debt it had defaulted on through 1986, plus charges. Repayment of the remaining debt was structured over 18 years, and the first payment of about $40 million was due by Oct. 31. The deal was seen as a step toward Cuba rejoining the international financial community in the context of detente with the United States and future competition from U.S. businesses.  "The Cuban government has paid the first installment, and done so early," France&amp;aposs ambassador to Cuba, Jean-Marie Bruno, said on late on Wednesday. "This is a very important signal that Cuba intends to honor its commitments and a key first step in gaining access to the multilateral lenders," a foreign banker with years of experience in Cuba said on Thursday on condition of anonymity. Cuba is not a member of any multilateral lending institution such as the International Monetary Fund. Under the December agreement, the 14 nations had a year to sign bilateral restructuring deals which could include the establishment of local accounts where a percentage of money owed would be deposited for local joint development projects.  "The government of each participating creditor country or its appropriate institutions may sell or exchange in the framework of debt swap" a large proportion of remaining debt, according to the agreement seen by Reuters. The four largest creditors, France, Spain, Japan and Italy, have all signed agreements, as have Australia, Austria, Belgium, Denmark, Great Britain, the Netherlands, Sweden, Switzerland and Finland. Canada has yet to sign. During Japanese Prime Minister Shinzo Abe&amp;aposs visit to Cuba in September, the countries agreed that of the roughly $592 million owed Japan, $350 million would be paid directly to the government and another $242 million deposited in Cuba for use in development projects. Spain, France, Italy, the Netherlands and perhaps others have signed similar deals, with total sums to be invested in Cuba, including Japan, topping $750 million of the $2.6 billion owed. Payments, due annually by Oct. 31, gradually increase from 1.6 percent of the $2.6 billion owed to 8.9 percent in 2033.</t>
  </si>
  <si>
    <t>ECB asks Banca Carige for plan to cut soured loans</t>
  </si>
  <si>
    <t>/news/economy-news/ecb-asks-banca-carige-for-plan-to-cut-soured-loans-435352</t>
  </si>
  <si>
    <t xml:space="preserve"> MILAN (Reuters) - Italy&amp;aposs Banca Carige (MI:CRGI) said on Thursday it had received a letter from the European Central Bank asking it to present a plan to cut its soured loans and assess the impact on its capital base. The lender said in a statement it had until Nov. 3 to send the ECB its own observations on the matter. Carige emerged as one of the weakest lenders in the euro zone after a 2014 sector health check and had to raise capital last year.  Carige said the ECB, in a "draft" decision, had asked it to cut soured loans to a maximum of 5.5 billion euros ($6 billion)by the end of 2017 with a minimum coverage ratio of 45 percent. It had also been asked to cut its problematic loan portfolio to a maximum of 4.6 billion euros by the end of 2018 and a maximum of 3.7 billion euros by the end of 2019 with minimum coverage ratios of 43 percent and 42 percent respectively.</t>
  </si>
  <si>
    <t>ECB's ultra-loose policy may lose effectiveness over time: Mersch</t>
  </si>
  <si>
    <t>/news/economy-news/ecb's-ultra-loose-policy-may-lose-effectiveness-over-time:-mersch-435345</t>
  </si>
  <si>
    <t xml:space="preserve"> FRANKFURT (Reuters) - The effectiveness of the European Central Bank&amp;aposs ultra-loose monetary policy may decline over time while side effects could increase, a key policymaker argued on Thursday, as the bank contemplates whether to extend its asset-buying program. "The longer the measures are in place, the less effective they may become," ECB board member Yves Mersch said in a speech.  "The fact that additional lending in the euro area is losing momentum and that German banks are saying that the negative deposit facility rate is constraining lending volumes warrants attention," Mersch said. "We must be vigilant that this development does not spread to other euro area countries."</t>
  </si>
  <si>
    <t>/jp.php?v2=MXEybGI1ZTw2ZG5kZzwwMzdhZj00NDA7PCtnNWdtYitnIT43YTk0cmVtPCI0aDNpNkU2aTY-NCIxZ289MXA3dDF2MmxiMGU-NmFuZmciMHE3a2Y8NDcwJDx9Z2k=</t>
  </si>
  <si>
    <t>IMF says decision on new Greek loan possible by year-end</t>
  </si>
  <si>
    <t>/news/economy-news/imf-says-decision-on-new-greek-loan-possible-by-year-end-435287</t>
  </si>
  <si>
    <t xml:space="preserve"> WASHINGTON (Reuters) - The International Monetary Fund said on Thursday it was possible that it could decide by year-end whether to participate in a new Greek loan program with IMF funding. IMF spokesman Gerry Rice told a regular news briefing that any decision depends on discussions now underway in Athens between an IMF mission and Greek authorities as well as parallel discussions with Greece&amp;aposs European lenders. But Rice noted that the IMF has not changed its position that the fiscal targets for Greece in the current European loan program -- a primary budget surplus of 3.5 percent of gross domestic product by 2018 -- are too ambitious.  The IMF could support a program with a surplus target of 1.5 percent of GDP along with debt relief and fiscal and economic reforms in Greece, he said, adding, "If Greece and its partners want to pursue a more ambitious target, we would need to see the reforms that make it add up."  </t>
  </si>
  <si>
    <t>U.S. credit unions expect to expand with regulatory vote this week</t>
  </si>
  <si>
    <t>/news/stock-market-news/u.s.-credit-unions-expect-to-expand-with-regulatory-vote-this-week-435140</t>
  </si>
  <si>
    <t xml:space="preserve"> WASHINGTON (Reuters) - Credit unions will be able to more easily expand into markets dominated by banks after a reform vote on Thursday, industry officials say, as regulators...</t>
  </si>
  <si>
    <t>ECB's Nowotny says December meet will decide on QE, what assets to buy if prolonged</t>
  </si>
  <si>
    <t>/news/economy-news/ecb's-nowotny-says-december-meet-will-decide-on-qe,-what-assets-to-buy-if-prolonged-435265</t>
  </si>
  <si>
    <t xml:space="preserve"> NICOSIA (Reuters) - The ECB will decide in December on the mechanism of prolonging its quantitative easing asset purchase program, European Central Bank policymaker Ewald Nowotny said on Thursday. "There will be two decisions. It&amp;aposs not as dramatic as they sound. One of course is to prolong, to what extent, for what duration," Nowotny, a member of the Governing Council of the European Central Bank, said during a speech in Cyprus.  The second, he said, was what assets to purchase. "... Do we have enough assets to buy, and this is a point of discussion that we are just now underway," Nowotny said.  "ECB monetary policy has been successful but it has limits. It must be aided by fiscal policy and structural policy."</t>
  </si>
  <si>
    <t>Belgium breaks deadlock over EU-Canada trade pact</t>
  </si>
  <si>
    <t>/news/economy-news/belgium-breaks-deadlock-over-eu-canada-trade-pact-435125</t>
  </si>
  <si>
    <t xml:space="preserve"> By Robert-Jan Bartunek BRUSSELS (Reuters) - Belgium agreed a deal with its regional parliaments on Thursday to approve a landmark EU-Canada free trade agreement, breaking a deadlock that has blocked the pact for weeks. Prime Minister Charles Michel said the heads of the regions had drawn up an addendum to the agreement that answered their concerns over the rights of farmers and governments - an addendum that still needs the approval of Canada and other EU states. Canada called the announcement a "positive development", a cautious welcome echoed by European Council President Donald Tusk, who chairs EU leaders' summits. But both stopped short of declaring the Comprehensive Economic and Trade Agreement (CETA), a done deal. "Only once all procedures are finalised for EU signing CETA, will I contact (Canadian) PM @JustinTrudeau," Tusk said in a tweet. All 28 EU governments back CETA, which supporters say could increase trade by 20 percent, but Belgium had been prevented from giving its consent because of objections led by its French-speaking Wallonia region. Wallonia, along with the capital Brussels and Belgium's grouping of French speakers, had opposed the deal for weeks, saying it was bad for Europe's farmers and gave too much power to global corporate interests. Belgium's Prime Minister Michel did not give detail on Thursday on how Wallonia's concerns had been allayed in the addendum. But the premier of the Flemish region, Geert Bourgeois, said the original 1,598-page text of the trade deal stood. "This is a clarification, the actual treaty does not change," he said Failure to strike a deal with such a like-minded country as Canada would have called into question the EU's ability to forge other deals and damage credibility already battered by Britain's vote to leave the bloc and disputes over the migration crisis. Canada's trade minister Chrystia Freeland, who walked out of talks in Walloon capital Namur last Friday, had asked, if the EU could not do a deal with Canada, who could it do a deal with. "I'm sorry for all other Europeans and our Canadian partners that they had to wait, but what we managed to get here is important not just for Wallonia but for all of Europe," said Paul Magnette, Socialist premier of the Walloon region who has led opposition to the deal. He said the Belgian deal meant the trade agreement would be one that set clear rules on the global economic order.  "We want to regulate the market, we want to protect citizens, for that we fought, and I think it was worth it because we were heard." </t>
  </si>
  <si>
    <t>Portugal says EU budget doubts no big deal, to respond today</t>
  </si>
  <si>
    <t>/news/economy-news/portugal-says-eu-budget-doubts-no-big-deal,-to-respond-today-435186</t>
  </si>
  <si>
    <t xml:space="preserve"> LISBON (Reuters) - The European Commission's requests for clarification of Portugal's draft 2017 budget are few and a simple run-down of some revenue items, to be sent to Brussels today, should suffice, Finance Minister Mario Centeno said on Thursday. The European Commission on Tuesday demanded clarification from seven euro zone countries, including Portugal, over their draft budgets. It did not express any particular concern about Portugal. "We will respond by the end-of-the-day deadline. The measures that Brussels questions in the letter are very few and simply require clarifying revenue projections, which is what the government will do," Centeno told reporters. "All this dialogue with Brussels has been done in a constructive fashion, and that remains our attitude," he added. European commissioner for economic affairs, Pierre Moscovici, said on Wednesday that Portugal's draft budget appeared to match the EU fiscal rules, "but we need to know what concrete measures are planned to reach the structural goal". The minority Socialist government has targeted a budget deficit reduction to 1.6 percent of gross domestic product next year from this year's estimated 2.4 percent, which encompasses a 0.6 percentage point cut in the structural deficit that excludes the economic cycle effect. The administration, which is backed in parliament by two far left parties, has reversed many of the austerity measures of the previous center-right government, but vows to deliver on the country's European fiscal commitments nonetheless, despite slower-than-expected growth. </t>
  </si>
  <si>
    <t>Germany to save five billion euros in debt interest: government sources</t>
  </si>
  <si>
    <t>/news/economic-indicators/germany-to-save-five-billion-euros-in-debt-interest:-government-sources-435166</t>
  </si>
  <si>
    <t>By Matthias SobolewskiBERLIN (Reuters) - Germany will pay about 5 billion euros ($5.46 billion) less interest on its debt than originally planned this year as its public finances...</t>
  </si>
  <si>
    <t>/news/economy-news/top-5-things-to-watch-today-435151</t>
  </si>
  <si>
    <t xml:space="preserve"> Investing.com - December Fed rate hike odds climb to 78%.Wall Street eyes big day of earnings.Global stocks edge lower as dollar remains firms, oil steadies.U.K. economy grows 0.5% post-Brexit, beating expectations.Tesla (NASDAQ:TSLA) jumps 5% after posting second quarterly profit ever.</t>
  </si>
  <si>
    <t>/news/economy-news/top-5-things-to-know-in-the-market-on-thursday-435139</t>
  </si>
  <si>
    <t xml:space="preserve"> Investing.com - Here are the top five things you need to know in financial markets on Thursday, October 27: 1. December Fed rate hike odds climb to 78% Market participants are currently pricing in around a 78% chance of a rate hike at the Federal Reserve's December meeting, according to Investing.com's Fed Rate Monitor Tool. A recent string of positive U.S. economic data combined with hawkish remarks from key Fed officials heightened expectations for an interest rate hike before the end of the year. Traders will parse the latest data on U.S. durable goods, jobless claims and pending home sales on Thursday morning. U.S. third-quarter growth figures scheduled for release on Friday could provide further hints on the future path of monetary policy. 2. Wall Street eyes big day of earnings Thursday will be the biggest day of the reporting season, with dozens of earnings on tap. Early morning earnings reports are expected from Ford Motor Company (NYSE:F), Twitter (NYSE:TWTR), UPS (NYSE:UPS),  Dow Chemical  (NYSE:DOW), Colgate-Palmolive (NYSE:CL), Bristol-Myers Squibb (NYSE:BMY), ConocoPhillips (NYSE:COP), Aetna (NYSE:AET), Blackstone (NYSE:BX), Celgene (NASDAQ:CELG), CME Group (NASDAQ:CME),  Dr Pepper Snapple  (NYSE:DPS), Raytheon (NYSE:RTN) and T Rowe Price (NASDAQ:TROW). After the bell, results are expected from Alphabet (NASDAQ:GOOGL), Amazon.com (NASDAQ:AMZN), Baidu (NASDAQ:BIDU), LinkedIn (NYSE:LNKD), and Aflac (NYSE:AFL). 3. Global stocks edge lower as dollar remains firms, oil steadies Global stocks were mostly lower on Thursday as the dollar firmed near a nine-month high and oil prices steadied after falling sharply a day earlier. U.S. stock index futures pointed to a marginally lower open as traders eyed the release of key data and earnings. Elsewhere, European and U.K. stocks were down slightly in choppy mid-morning trade, with corporate earnings dominating market moves. Earlier, Asian shares finished broadly lower, with traders focused on oil, earnings and China economic data. Meanwhile, the U.S. dollar index, which measures the greenback’s strength against a trade-weighted basket of six major currencies, was last at 98.65, within sight of a nine-month high of 99.09 touched earlier this week. Oil prices were higher, bouncing off the prior session's three-week low as market players awaited details of a planned output cut by the Organization of the Petroleum Exporting Countries. U.S. crude was up 14 cents, or 0.28%, to $49.32 a barrel, while Brent tacked on 26 cents, or 0.52%, to $50.24 a barrel. 4. U.K. economy grows 0.5% post-Brexit, beating expectations The U.K. economy grew more than expected in the third quarter, indicating that the economy shrugged off the immediate shock of the June 23 Brexit referendum. U.K. gross domestic product grew by 0.5% in the three months to September, preliminary figures released by the Office for National Statistics showed, above forecasts for growth of 0.3%. The economy grew by 2.3% on a year-over-year basis, also above the forecast for growth of 2.1%. The ONS indicated that there were few signs of a pronounced effect from the Brexit on the economy, but added that it was still too early to tell the effect of sterling depreciation on the data. 5. Tesla jumps 5% after posting second quarterly profit ever Shares of  Tesla Motors  (NASDAQ:TSLA) soared 5% in pre-market trade Thursday after the company posted its second profitable quarter ever and beat analyst expectations for the third quarter by a wide margin. The automaker said it earned 71 cents a share on an adjusted basis in the third quarter on $2.3 billion in revenue. Analysts expected a loss of 54 cents per share on $1.98 billion in revenues, according to market estimates. </t>
  </si>
  <si>
    <t>European Parliament official calls EU "impossible" trade negotiator</t>
  </si>
  <si>
    <t>/news/economy-news/european-parliament-official-calls-eu-"impossible"-trade-negotiator-435105</t>
  </si>
  <si>
    <t xml:space="preserve"> BERLIN (Reuters) - The European Union's inability to complete a trade agreement with Canada is an embarrassment and could harm its ability to negotiate future deals, a European Parliament vice president said in a radio interview. The Comprehensive Economic and Trade Agreement (CETA) has been seven years in the making and is backed by all 27 other EU governments but was rejected by the French-speaking south of Belgium, meaning Belgium as a whole cannot sign it. "The European Union has shown itself to be an impossible international negotiating partner with this wrong whole process," Alexander Lambsdorff told broadcaster Deutschlandfunk. The German Liberal lawmaker said he hoped Belgium could work out its issues over CETA to enable it to be signed this year. Canadian Prime Minister Justin Trudeau canceled plans to travel to Brussels to sign CETA after Belgian politicians on Wednesday failed to break the deadlock over the deal. Two other German representatives in the European Parliament also criticized the EU over the CETA negotiations. Manfred Weber, head of a conservative bloc in parliament, told broadcaster Hessischer Rundfunk that it was a mistake to allow all European parliaments to vote on the trade pact. "It cannot be that one small region can block all of Europe," he said. Bernd Lange, a Social Democrat, told broadcaster Suedwestrundfunk that the stalemate on the agreement should prompt serious discussion about the European decision-making processes and how to create more consensus. German Economy Minister Sigmar Gabriel said last week he did not expect CETA to fail, but it could take some time to answer questions raised by Belgium and other countries. </t>
  </si>
  <si>
    <t>Philippines still good for investment, looks to Asian ties: minister</t>
  </si>
  <si>
    <t>/news/economy-news/philippines-still-good-for-investment,-looks-to-asian-ties:-minister-435099</t>
  </si>
  <si>
    <t xml:space="preserve"> By Elaine Lies and Ami Miyazaki TOKYO (Reuters) - The Philippines is a good place for foreign investment despite statements from its volatile president attacking the United States and worries about his foreign policy, Philippine Finance Secretary Carlos Dominguez said on Thursday. President Rodrigo Duterte has thrown a long-standing alliance the United States into question since he took office in June, with a series of insults and threats to cut ties with the old colonial power. While on a three-day visit to Japan this week, Duterte said he might end defense treaties with the United States. Last week, in China, he announced his "separation" from the United States but then said ties were not being severed but he was pursuing an independent foreign policy.  Dominguez said the response to some of Duterte&amp;aposs statements had been overblown and the Philippines would welcome investment from the United States though it was particularly interested in trade agreements with Asian neighbors. "We have looked around the world and said where should we redirect our economy, where should we integrate more," Dominguez told Reuters in an interview in Tokyo. "We have a 600 million population market which is growing," he said, referring to Southeast Asia. "We have China to the north, which is 1.3 billion which is growing very well, Japan has been a long time friend of the Philippines, and South Korea has been a very good partner." After only some 100 days in office, Dominguez - a former agriculture minister and childhood friend of Duterte - said it was difficult to comment on trade pacts, such as the chances of a proposed free trade agreement with the European Union. He said he was particularly interested in a Regional Comprehensive Economic Partnership (RCEP), a proposed 16-nation free-trade area of which China is a key driver, while he questioned a U.S.-promoted Trans-Pacific Partnership (TPP) bloc. "I personally would like to look at the RCEP ... that one we are more open to. With regards to TPP, that&amp;aposs being reviewed all over, including in the United States, so maybe we&amp;aposll put that on the back burner," he said. He also said the Philippines would give "priority attention" to a free trade agreement with the European Union. &amp;aposNOT DIVORCE&amp;apos Duterte has praised relations with Japan during his visit and Dominguez said he hoped Japanese businesses, facing a labor shortage at home as the country ages, would establish small- and medium-sized companies in the Philippines to produce car parts and electronics. U.S. investment was also definitely welcome, he said. "What does separation mean? It&amp;aposs not divorce," he said. "Somebody suggested it&amp;aposs more like a child leaving its home and establishing its own home." When asked if he, as Duterte&amp;aposs childhood friend, could advise the world on how to work with the president, he said: "He&amp;aposs very focused on his goals and he doesn&amp;apost appreciate being slowed down. "He will lash out at people who try to slow him down." Duterte was apparently infuriated when the United States questioned his bloody war on drugs in which about 2,300 people have been killed. The United States has seen the Philippines as an important ally in its "rebalance" to Asia in the face of a rising China. Duterte has instead made overtures towards China, which he visited last week, despite a bitter dispute over rival claims in the South China Sea.  (This version of the story corrects length of visit in paragraph 3)</t>
  </si>
  <si>
    <t>BOJ won't try to push down super-long yields: Kuroda</t>
  </si>
  <si>
    <t>/news/economy-news/boj-won't-try-to-push-down-super-long-yields:-kuroda-435073</t>
  </si>
  <si>
    <t xml:space="preserve"> By Leika Kihara TOKYO (Reuters) - Bank of Japan Governor Haruhiko Kuroda said on Thursday the central bank would not try to push down super-long government bond yields - even if they rise further - because it is focused on controlling the yield curve for out to 10 years. Kuroda told parliament he saw no immediate need to change the minus 0.1 percent short-term interest rate target and the 10-year government bond yield target of around zero percent, suggesting that the BOJ will hold off on easing policy at next week&amp;aposs rate review. Kuroda also rejected the idea of buying foreign-currency denominated bonds, something that some advisors to the government think would be a viable option to weaken the yen, because this would amount to currency intervention. Excessive falls in super-long yields would narrow margins for investors like pension funds and life insurers, which are among the costs of the BOJ&amp;aposs massive stimulus program identified at the central bank&amp;aposs comprehensive assessment of its policies last month. "We don&amp;apost think it&amp;aposs desirable for the yield curve to flatten," Kuroda told parliament. "It won&amp;apost be surprising to see super-long bond yields rise a bit more. If asked whether we would try to push down super-long yields if they rise more, the answer is no." BOJ Deputy Governor Kikuo Iwata told the same parliamentary session that the central bank does not need to control bond yields beyond the 10-year maturity because they have less influence on economic activity than shorter-term yields. "Pushing down yields beyond 10 years won&amp;apost have much positive effect on the output gap. Targeting yields of up to 10 years would be the best way to achieve our 2 percent inflation target," Iwata said. The output gap is the difference between the economy&amp;aposs potential and actual output.  The BOJ last month switched its policy target to interest rates from the pace of money printing, after years of massive asset purchases failed to jolt the economy out of stagnation. Under a new "yield curve control" (YCC) framework, the BOJ&amp;aposs main easing mechanism would be to deepen negative rates, accompanied if needed by a cut in its 10-year yield target. Kuroda said the BOJ may slow the pace of bond buying if interest rate targets could be met with fewer purchases, but he stressed the BOJ had no plan to sell bonds. "There&amp;aposs absolutely no chance now of reducing the balance of our government bond holdings," he said. In August, Koichi Hamada, a Yale University professor and an adviser to Prime Minister Shinzo Abe, caused a stir when he told Reuters the BOJ could consider buying foreign bonds as an option to weaken the yen and encourage inflation. Kuroda said the BOJ could not do this because currency intervention is the responsibility of the government, not the central bank. In response to questions about whether the BOJ would buy Treasuries if the Federal Reserve decided to sell bonds on its balance sheet, Kuroda rejected the idea. "If the Fed sell Treasuries, it&amp;aposs because they&amp;aposve decided they want rates to rise," Kuroda said. "If the BOJ were to then go out and buy those bonds, that would prevent rates from rising. I cannot see why this would be welcomed by U.S. authorities." </t>
  </si>
  <si>
    <t>Mexico's Congress approves budget, set to go into law</t>
  </si>
  <si>
    <t>/news/economy-news/mexico's-congress-approves-budget,-set-to-go-into-law-435072</t>
  </si>
  <si>
    <t> - Oct 26, 2016</t>
  </si>
  <si>
    <t xml:space="preserve"> MEXICO CITY (Reuters) - Mexico&amp;aposs Senate on Wednesday approved the 2017 budget revenue plan, paving the way for President Enrique Pena Nieto to sign it into law and fund the government next year. The upper house of Congress approved the budget with 79 votes in favor and 10 against and sent it to the executive branch for signing.  The version was unchanged from the legislation approved by Mexico&amp;aposs lower house last week, which was tweaked by a lower house finance committee.  The committee had adjusted the projected foreign exchange rate to 18.62 per dollar from a prior estimate of 18.20, and raised the revenue estimate by some 51.4 billion pesos ($2.77 billion).  The budget was also based on a projected average crude oil export price $42 per barrel. Mexico&amp;aposs finances have come under pressure in the last couple of years due to the steep drop in oil prices. The initial 2017 budget draft submitted to Congress in September foresaw spending cuts and targeted a primary surplus of 0.4 percent of gross domestic product.   A primary surplus is achieved when government tax revenues exceed expenditures, excluding interest payments. It is considered a measure of a country&amp;aposs creditworthiness.</t>
  </si>
  <si>
    <t>NYC lawyer charged with tax evasion related to shelters</t>
  </si>
  <si>
    <t>/news/economy-news/nyc-lawyer-charged-with-tax-evasion-related-to-shelters-435029</t>
  </si>
  <si>
    <t xml:space="preserve"> By Jonathan Stempel NEW YORK (Reuters) - A New York lawyer has been criminally charged with failing to report to the Internal Revenue Service more than $3 million of fee income from tax shelter and other transactions he handled at the law firm Herrick Feinstein, where he led the tax practice. According to an indictment made public on Wednesday, Harold Levine diverted the money from Herrick Feinstein with the help of Ronald Katz, a certified public accountant who hid from the IRS more than $1.2 million he received for his involvement. The scheme began in 2004 and lasted roughly a decade, and included the use of limited liability companies controlled by Levine, Katz or both, according to the indictment. Levine, 58, was charged with eight counts including tax evasion, wire fraud, making false statements to the IRS, obstruction and conspiracy, according to the indictment and prosecutors. "It is our intention to fight these charges and we're confident that Harold will be fully exonerated," Marc Mukasey, a lawyer for Levine, said in an email. Katz, 59, was charged with obstruction and conspiracy. His lawyer, James Froccaro, in a phone interview said Katz "maintains his innocence." In June 2014, the government filed a civil lawsuit accusing Levine of cheating the IRS out of more than $129 million by participating in roughly 90 illegal tax schemes, resulting in hundreds of millions of dollars of improper deductions. That case was put on hold in July 2015. Levine left Herrick Feinstein in 2012 to take over the tax practice of another law firm, Moritt Hock &amp; Hamroff. A spokesman for that firm said Levine departed voluntarily in June 2016 to take a position with one of his clients. </t>
  </si>
  <si>
    <t>Weak growth potential threatens euro zone jobs: ECB's Praet</t>
  </si>
  <si>
    <t>/news/economy-news/weak-growth-potential-threatens-euro-zone-jobs:-ecb's-praet-434986</t>
  </si>
  <si>
    <t xml:space="preserve"> FRANKFURT (Reuters) - Weak potential growth across the euro zone threatens jobs, investment and confidence, European Central Bank chief economist Peter Praet said on Wednesday, calling on states to tackle long standing structural deficiencies to revive their economies.  "Low potential growth casts a shadow over the long-run economic prospects for the euro area, creating a negative feedback loop," Praet told a business forum in Brussels.  "Because low potential growth dampens expectations of future income, it curbs consumption and investment today, which further lowers rates of potential growth tomorrow. This can lead to a permanent destruction of productive capacity, including jobs."  Repeating the ECB&amp;aposs guidance on monetary policy, Praet added that the ECB remains committed to preserving the "very substantial" amount of monetary accommodation needed to lift inflation back to the bank&amp;aposs target of close to 2 percent.</t>
  </si>
  <si>
    <t>BoE's Woods says no let up in bank regulation due to Brexit</t>
  </si>
  <si>
    <t>/news/economy-news/boe's-woods-says-no-let-up-in-bank-regulation-due-to-brexit-434945</t>
  </si>
  <si>
    <t xml:space="preserve"> LONDON (Reuters) - Banks in Britain won&amp;apost face a new wave of rules, nor will there be a respite from implementing the revolution already agreed, the country&amp;aposs top banking regulator said on Wednesday. Britain&amp;aposs vote to leave the European Union, source of most banking regulation in the UK, has kindled speculation that some of the sector&amp;aposs rulebook could be jettisoned after Brexit. But Sam Woods, chief executive since June of the Bank of England&amp;aposs  Prudential  (LON:PRU) Regulation Authority (PRA), said banks can expect more of the same from him in terms of supervision, even as a "revolutionary" period of rulemaking comes to an end. Some banks want a delay in "ring fencing", a rule that requires them to wrap their retail arms with their own capital cushions from 2019, insulating those operations from riskier investment banking activities. But Woods said the benefits of ring-fencing remained strong and its implementation should continue apace despite heightened, Brexit-related uncertainties. "So it is full steam ahead," he told an audience of bankers and regulators in London&amp;aposs financial district. "In other words, no bonfire." The next task will be for banks to adapt their business models to new capital requirements and low interest rates, but it was too early to say what the final shape of those models would be. "This is now a first-order issue for us at the PRA and (BoE&amp;aposs) Financial Policy Committee," Woods said. The PRA will shortly publish details of how much "bail in" debt Britain&amp;aposs main banks such as  Barclays  (L:BARC) and HSBC (L:HSBA) must hold, for potentially writing down in a crisis to avoid the taxpayer bailouts seen during the 2007-2009 financial meltdown. Next week the PRA will launch quarterly statistics to show the levels of capital and risk-weighted assets on an aggregate basis. In 2017 it will publish a discussion paper on going a step further and requiring banks to publish detailed information on their capital holdings.  The Bank of England has said banks in general already hold enough capital.</t>
  </si>
  <si>
    <t>EU's Tusk says CETA signing summit still possible on Thursday</t>
  </si>
  <si>
    <t>/news/economy-news/eu's-tusk-says-ceta-signing-summit-still-possible-on-thursday-434813</t>
  </si>
  <si>
    <t xml:space="preserve"> By Philip Blenkinsop and Robert-Jan Bartunek BRUSSELS (Reuters) - A planned EU-Canada summit to sign a free trade deal was still possible on Thursday, European Council President Donald Tusk said on Wednesday, as Belgian politicians entered a second day of talks on the future of the pact. Prime Minister Charles Michel hosted talks from early on Tuesday of regional authorities, including of Wallonia and Brussels that have rejected an accord backed by all 27 other EU governments. The talks paused after two hours to allow some of those present to attend a funeral of a Belgian politician. They were scheduled to resume at 1500 CET (1300 GMT).  Without assent from its regions and linguistic communities, Belgium cannot sign the Comprehensive Economic and Trade Agreement (CETA) at a planned EU-Canada summit on Thursday to be attended by Canadian Prime Minister Justin Trudeau. "I still hope that Belgium will prove that it is a consensus-building champion and that we will be able to finalize this agreement soon," Tusk told a session of the European Parliament. Tusk said that there would be consequences for Europe&amp;aposs global position if it failed to strike a free trade deal with Canada, "the most European country outside Europe and a close friend and ally". "But it is too early to go there yet. As we speak, the summit tomorrow is still possible. European Commission President Jean-Claude later told the parliament he was optimistic that there would be an agreement in the course of the day, but it was not clear whether this would allow a signing on Thursday. "When it happens is less important that than it happens," he said. Belgium&amp;aposs federal government failed in six hours of negotiations on Tuesday to overcome the regional veto centered on agricultural imports and an investment court system that critics say can be abused by multinationals to dictate public policy. Paul Magnette, the Socialist premier of Wallonia, said he was not looking for Ottawa to relaunch negotiations.  "Between the EU and Canada the agreement is closed and we are very happy with that, but we still have some problems in Europe and Belgium and we&amp;aposre doing our best to solve them," he told reporters as the talks paused. Oliver Paasch, head of Belgium&amp;aposs 76,000-strong German-speaking community which also wants improvements, said progress has been made on the investment court issue, with agriculture still needing to be discussed. An entire package would be discussed from Wednesday afternoon.  "Today we see that the European Commission has made many concessions, I believe an agreement is possible, also within Belgium," he told Reuters television.  Only the Michel&amp;aposs center-right federal government and the Dutch-speaking Flanders region, with a majority of Belgium&amp;aposs population, supports CETA as it stands. </t>
  </si>
  <si>
    <t>Investors pile into floating-rate funds, hoping to cash in</t>
  </si>
  <si>
    <t>/news/economy-news/investors-pile-into-floating-rate-funds,-hoping-to-cash-in-434924</t>
  </si>
  <si>
    <t xml:space="preserve"> By Trevor Hunnicutt NEW YORK (Reuters) - Bank-loan funds that aim to pay investors more when interest rates increase are having their best fundraising streak in more than two years as buyers chase performance and the fulsome prices the investments now command. The products, which are sold as mutual funds and exchange-traded funds, purchase floating-rate loans which will pay out more in interest if the key benchmark London interbank offered rate (Libor) crosses above the 1 percent mark. Three-month Libor is currently 0.89 percent. Investors are eying the December U.S. Federal Reserve monetary policy decision with increased anticipation as the central bank is widely expected to raise rates. Such a move could push Libor over that threshold, triggering floating-rate borrowers to boost their payouts. Investors look to Libor to understand short-term corporate borrowing costs. By contrast, a typical bond will not adjust what it pays out even as other interest rates in the market rise. "This is a tried-and-true asset class for performance in a rising-rate environment," said Eaton Vance Corp institutional portfolio manager Christopher Remington. "Investors are getting ready."Nearly two-thirds of the S&amp;P/LSTA Leveraged Loan Index's holdings are structured to pay more interest as soon as Libor rises above a 1 percent "floor," according to S&amp;P Dow Jones Indices. Three-month Libor has surged 43 percent since late June to seven-year highs, with a good portion of the increase tied to new regulations governing the pricing of money-market funds, easily-traded investments generally considered as safe as a bank deposit. The regulations forced money-market funds that invest in corporate debt to let their share prices float with the market and possibly impose redemption fees in times of market stress. In turn, those changes drove cash away from those funds, pushing borrowing costs higher for companies that depend on money markets. Floating-rate loan funds tracked by Lipper's loan-participation fund category have pulled in money in each of the last 12 weeks, their best streak by that measure since April 2014. That amounts to $3.9 billion in new cash since July, according to the Thomson Reuters research service. The current streak pales in comparison to the 95 consecutive weeks of net inflows recorded by the funds from 2012 to 2014, according to Lipper. The average U.S. bank-loan mutual fund investor earned just 2.8 percent a year over the last 5 years, according to a Morningstar Inc estimate, based on data showing when investors moved cash out of the fund. Investors would have gained 4.7 percent had they bought and held the fund over the entire period, the research service said. Now investors are coming back, with values harder to find. Sixty-two percent of the S&amp;P/LSTA U.S. Leveraged Loan 100 Index's loans are trading at or above their face value, according to S&amp;P, and many borrowers are now tying their loans to lower one-month Libor rates to delay hitting the 1 percent threshold that would trigger raising their payments. "If expectations are for a high single-digit or double-digit returns, that's very likely not to be achieved," said Remington. </t>
  </si>
  <si>
    <t>/jp.php?v2=ZCQ_YTNkMWgxY2thZT44O2A2ZjxlYjAyMyRkNjU_M3oydDM6Nm4-eDY-b3FvM2U_YhE_YD83MyUwZjBiNHViIWQjP2EzYTFqMWZrY2UgOHlgPGY8ZWYwJDNyZGo=</t>
  </si>
  <si>
    <t>Stand-off traps EU's 'too big to fail' bank reform in limbo</t>
  </si>
  <si>
    <t>/news/economy-news/stand-off-traps-eu's-'too-big-to-fail'-bank-reform-in-limbo-434923</t>
  </si>
  <si>
    <t xml:space="preserve"> By Huw Jones LONDON (Reuters) - European Union lawmakers have failed in their latest attempt to revive a draft law giving regulators powers to split up risky banks in order to prevent a repeat of the costly taxpayer bail-outs during the financial crisis. A two-year stalemate between the European Parliament&amp;aposs center left and center right has so far played into the hands of the region&amp;aposs banks who want the 2014 proposal scrapped, arguing that other post-crisis rules already tackle the issues. Centre right parties are against automatically splitting up banks if risky trading passes a set threshold, while the center left is against giving supervisors too much discretion under what is known as the bank structural reform (BSR). This impasse is despite EU states, who have joint say on the draft law, having agreed a position ahead of final negotiations. Lawmakers responsible for the measure and Valdis Dombrovskis, European Commission vice president and in charge of financial services, made no progress at a special meeting in Strasbourg on Tuesday night, following a year or so in limbo and an inconclusive committee vote. "I think there will be a stalemate for quite some time," said Gunnar Hoekmark, the Swedish center-right lawmaker who is steering the measure through parliament. "Either the socialists accept our offer or we will still be where we are," he said, adding that Dombrovskis gave no indication he would withdraw the stalled draft law. BANK FEARS The political stand-off is a sign of how policymakers are treading a fine line in balancing regulation with the need to avoid crimping the ability of banks to lend to companies and stimulate much-needed economic growth. But concerns over banks needing state bail-outs still looms large in Continental Europe, most recently when  Deutsche Bank  faced a crisis of confidence over its ability to weather a fine of up to $14 billion threatened by U.S. regulators. Jakob von Weizsaecker, the German lawmaker negotiating on behalf of the center left, said that events at European banks in recent months have shown that the "too big to fail" problem in euro zone banks still needs addressing. "(The) meeting last night was timely as it shows that the problem we want to solve has not gone away," he said. Debate over the reform will likely be eclipsed in coming months by a separate draft EU law that implements a global decision to require big banks like Deutsche Bank (DE:DBKGn) and  Societe Generale  (PA:SOGN) to issue debt known as TLAC that can be written down in a crisis to replace burnt through capital.  Britain&amp;aposs decision to leave the EU would also likely affect the scope of the BSR. The UK has already ordered its banks to wrap their retail arms with their own capital cushion from 2019.</t>
  </si>
  <si>
    <t>Polish central banker Gatnar: rates at 'optimal' level for now</t>
  </si>
  <si>
    <t>/news/economy-news/polish-central-banker-gatnar:-rates-at-'optimal'-level-for-now-434914</t>
  </si>
  <si>
    <t xml:space="preserve"> By Pawel Florkiewicz WARSAW (Reuters) - The current level of interest rates in Poland is optimal for now as it supports the economy, while at the same time does not discourage savings or hurt financial sector stability, central bank interest rate-setter Eugeniusz Gatnar said. The policymaker also told Reuters in an interview that a hike was the more likely next rate move and it could take place in 2018. His remarks reinforce the current wait-and-see stance of the Monetary Policy Council (MPC) and echo comments of Governor Adam Glapinski who said rates would remain flat until they hopefully were raised in early 2018. "We are stabilizing interest rates at the lowest level ever, which facilitates economic development and at the same time does not destabilize the financial sector," Gatnar said on Tuesday in comments authorized for release on Wednesday. "I think that the current level of rates is optimal for now," he said. Since his appointment in January, Gatnar has backed the majority of the 10-member rate-setting panel in saying rates should remain unchanged as they support balanced economic growth. Gatnar said there are currently no problems in Poland's banking sector and credit has been growing steadily. "All this makes me think about further stabilizing them (interest rates). At the same time, I think that we are facing an outlook of them increasing. In my opinion this outlook concerns 2018," he said. The bank has kept rates at an all-time low of 1.5 percent since a 50 basis point cut in March last year. While consumption has remained robust, Poland suffered its biggest contraction in investment for almost four years in the second quarter as political uncertainty discouraged firms from spending at a time of reduced European Union aid. "I do not see a need to cut rates to increase credit action. This would be ineffective," he said, adding the gradual easing of deflation is also a factor that speaks against cutting rates. Consumer prices fell by 0.5 percent in September, statistics office data showed earlier this months, less than their 0.8 percent decline the previous month. Gatnar said he did not envisage economic growth picking up significantly until the end of the year, adding he expects growth at 3.2 percent year-on-year in the third quarter, just a tad above the 3.1 percent from the second quarter. "Similarly in the fourth quarter, I also think that economic growth will exceed 3 percent, and in the whole year it will reach about 3.2 percent," he said. Last year, economic growth reached 3.9 percent as Poland accelerated its spending of EU aid before a transition to the next 7-year EU aid budgeting period. </t>
  </si>
  <si>
    <t>ECB all but certain to keep buying bonds beyond March, ease QE rules: central bank sources</t>
  </si>
  <si>
    <t>/news/economy-news/ecb-all-but-certain-to-keep-buying-bonds-beyond-march,-ease-qe-rules:-central-bank-sources-434903</t>
  </si>
  <si>
    <t xml:space="preserve"> By Francesco Canepa and Frank Siebelt FRANKFURT (Reuters) - The European Central Bank is nearly certain to continue buying bonds beyond its March target and to relax its constraints on the purchases to ensure it finds enough paper to buy, central bank sources have told Reuters. The moves will come in an attempt to bolster what is being heralded as the start of an economic recovery in the euro zone. ECB policymakers are due to decide in December on the future shape and duration of their 80 billion euros ($87.36 billion) monthly quantitative easing (QE) scheme, based on new growth and inflation forecasts. They did not discuss specific options at last week&amp;aposs meeting and no policy proposal has been formulated. But sources familiar with the matter said it was all but sure that money printing would continue in some form beyond March, currently the ECB&amp;aposs earliest end-date. This would be consistent with ECB President Mario Draghi&amp;aposs guidance last week that the Bank would keep a "very substantial degree of monetary accommodation" and his dismissal of an abrupt end to the bond scheme. The ECB declined to comment for this article. Whether the current monthly volume of purchases will be maintained or reduced after March has not been decided and will depend on incoming economic data, the sources said. Recent data has shown a slight uptick in inflation and other gauges of economic activity, suggesting a nascent recovery. Business activity in the euro zone expanded this month at the fastest pace this year while the Ifo indicator of German business confidence improved unexpectedly in October.  But with price growth still seen missing the ECB&amp;aposs target of almost 2 percent for at least two years, not even the most hawkish members of the ECB&amp;aposs Governing Council are prepared to argue bond purchases should stop in March, the sources said. LOOSENING RULES The extension means some of the ECB&amp;aposs self-imposed constraints on what it can buy will have to be eased as eligible German bonds become harder to find, the sources said. One possible change being considered would see the ECB buying fewer bonds from countries where scarcity is starting to emerge, such as Germany, whose government debt up to five years is often ineligible because it yields less than the deposit rate. This would be a small departure from a rule dictating that sovereign bonds be bought in proportion to the amount of capital each country has paid into the ECB, which depends on the size of its economy. While ditching this &amp;aposcapital key&amp;apos altogether would invite political and even legal accusations that the ECB is financing governments, a small deviation is now seen as acceptable and well within the scope of a recent court ruling on ECB money printing, the sources said. They noted the ECB is already deviating from the key, for example by buying fewer Portuguese and Estonian bonds than the rule dictates in recent months. Germany has typically enjoyed slightly oversized purchases as a result of that.  Another way to get around a dearth of German paper would be the relax a &amp;aposyield floor&amp;apos rule barring the ECB from buying debt that yields less than its -0.40 percent deposit rate.  This option would be favored by the more hawkish ECB rate setters but the economic benefits of further depressing already negative yields are unclear. The ECB is also considering buying more than a third of any individual bond issue, except for a few which have a specific restructuring proviso known as a collective action clause (CAC). "It could come to a combination of measures and it will be a difficult decision," one of the central bank sources said. ECB rate setters have so far been tight lipped in public, although growing acknowledgment by the ECB&amp;aposs most senior officials of the negative impact of negative interest rates on financial firms&amp;apos profits suggest a further rate reduction is not likely. Money markets no longer price in a 10 basis point cut in the ECB&amp;aposs deposit rate, currently at minus 0.40 percent, by year-end.  That contrasts sharply with June, when the market priced in an 80 percent chance of a cut as Britain&amp;aposs shock decision to quit the European Union fueled concerns about the outlook for growth and inflation. [L8N1CW3F5]  </t>
  </si>
  <si>
    <t>Markets no longer price in near-term rate cut from ECB</t>
  </si>
  <si>
    <t>/news/economy-news/markets-no-longer-price-in-near-term-rate-cut-from-ecb-434902</t>
  </si>
  <si>
    <t xml:space="preserve"> By Dhara Ranasinghe LONDON (Reuters) - Investors no longer expect the European Central Bank to cut interest rates again this year, as data points to a pick-up in the economy and the central bank signals a reluctance to lower borrowing costs deeper into negative territory. The ECB, which last cut rates in March, is aware of the growing costs to the financial sector of its ultra-loose monetary policy and would rather not have to keep rates negative for too long, ECB chief Mario Draghi said this week. Forward Eonia bank-to-bank lending rates dated for the ECB&amp;aposs Dec. 8. meeting  stood at minus 0.3531 percent on Wednesday -- almost the same as the minus 0.3500 percent overnight rate.  This shows money markets no longer price in a 10 basis point cut in the ECB&amp;aposs deposit rate, currently at minus 0.40 percent, by year-end.  That contrasts sharply with June, when the market priced in an 80 percent chance of a cut as Britain&amp;aposs shock decision to quit the European Union fueled concerns about the outlook for growth and inflation. Since then, economic data has picked up, while stronger U.S. numbers have has boosted expectations of a hike in U.S. interest rates in December. In a sign that rates have bottomed out, expectations for a rate cut next year have also been scaled back, narrowing the spread between overnight and forward Eonia rates. ( http://tmsnrt.rs/2eurVHh ) Eonia forward rates price in just over a 40 percent chance of a 10 basis point cut by November 2017, and a 22 percent chance of such a move in the next six months.  "We have for now reached the lower bound for rates, which is why market participants are not assigning a high likelihood to another deposit rate cut," said Kim Liu, senior fixed income strategist at ABN AMRO (AS:ABNd).  Any further monetary easing is expected to take place through an extension of the ECB&amp;aposs 1.7 trillion euro bond buying scheme.[L8N1CW3X9] "I do not think the possibility of a further cut of rates is zero, but definitely its probability is low," said Francesco Papadia, a former ECB director general for market operations. "The reason behind this expectation has to do with both the cost and the limited benefit: there is not much mileage to be obtained by a further cut, say by 10 bps, in the deposit rate." While ECB policymakers have played down the scope for another rate cut, investors had, until recently, been betting on one in the months ahead.   What has changed for markets, say analysts, is a growing focus on the side-effects for banks of negative interest rates, highlighted by concerns about the health of Germany&amp;aposs biggest lender,  Deutsche Bank  (DE:DBKGn).</t>
  </si>
  <si>
    <t>Ex-BOJ deputy governor warns of demerits of easy policy</t>
  </si>
  <si>
    <t>/news/economy-news/ex-boj-deputy-governor-warns-of-demerits-of-easy-policy-434834</t>
  </si>
  <si>
    <t xml:space="preserve"> By Leika Kihara and Yoshifumi Takemoto TOKYO (Reuters) - Years of heavy money printing by the Bank of Japan has made the bond market dysfunctional and fiscal policy heavily dependent on cheap money offered by the bank, a former BOJ deputy governor said, warning against expanding monetary stimulus further. Toshiro Mutoh, who retains strong influence among policymakers, also said it would be hard for Japan to intervene in the currency market to stem yen gains unless the currency strengthens well below 100 to the dollar. The yen stood around 104 to the dollar on Wednesday. "It&amp;aposs possible if the yen spikes beyond 100 to the dollar and heads toward 90 abruptly," Mutoh told Reuters on Wednesday, when asked about the chance of yen-selling intervention by Japan. "But Japan would need to explain its intentions thoroughly and gain the understanding of U.S. and European financial authorities. Otherwise, it will be hard to intervene," said Mutoh, who also served as Japan&amp;aposs top finance bureaucrat. Governments of the world&amp;aposs leading economies have an agreement to abstain from currency market intervention to manipulate foreign exchange rates. Arresting unwelcome yen gains that hurt an export-reliant economy have been among the top priorities of policymakers, who have frequently offered verbal threats to speculators against pushing up the yen too much.  But analysts say Japan won&amp;apost be able to intervene given strong warnings by the United States to abide by a G20 agreement urging members to avoid competitive currency devaluations. Having gobbled up a third of the Japanese government bond (JGB) market, the BOJ is also nearing the limit of its massive asset-buying program. Consequently it revamped its policy last month to target interest rates, in a shift of strategy from one that had rested on the pace of money printing. Mutoh said the BOJ&amp;aposs shift to a new framework was a welcome move that makes its policy more sustainable. But he warned against expanding monetary stimulus further and called on the BOJ to focus on the demerits of its ultra-easy policy. "Japan&amp;aposs bond market has essentially stopped functioning" under the BOJ&amp;aposs new target of keeping 10-year JGB yields around zero percent, said Mutoh, now chairman of private think tank Daiwa Institute of Research. Years of heavy money printing has also led to a growing sense among politicians that there was nothing wrong with boosting fiscal spending with cheaply-funded debt, Mutoh said. "The boundary between fiscal and monetary policies has blurred. Fiscal and monetary policies are heavily reliant on each other. That&amp;aposs among the harmful effects of the ultra-easy policy," he said. Under its new policy framework adopted last month, the BOJ now sets a minus 0.1 percent short-term rate target and a zero percent target for 10-year JGB yields. Its main means for easing would be to cut these interest rates.  Japan postponed a sales tax hike and plans a big stimulus package despite being saddled with a public debt twice the size of its economy and the worst among major advanced economies.</t>
  </si>
  <si>
    <t>City of London calls for post-Brexit banking rules that aid competitiveness</t>
  </si>
  <si>
    <t>/news/stock-market-news/city-of-london-calls-for-post-brexit-banking-rules-that-aid-competitiveness-434874</t>
  </si>
  <si>
    <t xml:space="preserve"> By Huw Jones LONDON (Reuters) - London&amp;aposs financial district has called for a UK regulatory regime that does not harm competitiveness, responding to bankers&amp;apos fears that...</t>
  </si>
  <si>
    <t>Japan PM Abe adviser says govt should consider more fiscal stimulus</t>
  </si>
  <si>
    <t>/news/economy-news/japan-pm-abe-adviser-says-govt-should-consider-more-fiscal-stimulus-434847</t>
  </si>
  <si>
    <t xml:space="preserve"> By Kaori Kaneko and Sumio Ito TOKYO (Reuters) - Japan should consider more government spending to maximize the impact of monetary policy, an adviser to Prime Minister Shinzo Abe said on Wednesday, indicating a shift in emphasis to fiscal from monetary policy. Koichi Hamada, long known as a "reflationist" keen to have the Bank of Japan flood the economy with cash to kindle price rises, singled out the role of fiscal stimulus after a recent policy shift by the central bank was taken to mean the BOJ is in no hurry to boost its massive easing. "Under the current monetary policy of keeping long-term interest rates around zero percent, if interest rates should rise due to more fiscal spending, monetary policy can rein such moves, and crowding out of private investment won&amp;apost happen," Hamada, an emeritus professor of economics at Yale University and adviser to the cabinet, told Reuters in an interview. "This means monetary policy will work even better."  The BOJ last month switched its policy target to controlling market interest rates from expanding the monetary base, after its massive asset purchases failed to generate sustained inflation. The central bank is likely to hold off on expanding stimulus next week, despite an expected downgrade in its price forecast that may show Governor Haruhiko Kuroda won&amp;apost see inflation hit his 2 percent target before his tenure ends in 2018. Speculation is rising that the government will compile another extra budget for this fiscal year, even though parliament this month enacted a $32-billion second extra budget to help fund Abe&amp;aposs economic stimulus package. "Fiscal policy needs to be considered to reinforce the effect from monetary policy, because the improvement in the labor market could stall and it is important that the current (improvement in) the labor market continues," Hamada said. Hamada said the BOJ should not further cut the minus 0.1 percent rate it imposes on some excess reserves that commercial banks park with the central bank as, he said, this hurts businesses. He also said the BOJ should not ramp up its asset purchases at the moment. The BOJ last month committed to getting consumer prices above 2 percent, but Hamada said it would be enough to get "core-core" inflation, excluding food and energy prices, to rise about 1.5 percent. If that is achieved, the government could raise the national sales tax by 1 percentage point a year, he said. The government plans to raise the sales tax hike to 10 percent from 8 percent in October 2019, in a bid to curb the nation&amp;aposs ballooning debt, after having postponed the painful increase twice. The economy slid into recession after a hike to 8 percent from 5 percent in April 2014. Hamada repeated that Japan should intervene in the currency market if yen spikes were caused by speculative moves. And he reiterated buying foreign bonds would be an option for the BOJ if yen sharply appreciates. "When excessive moves are seen in the currency market, the Finance Ministry needs to punish speculators," he said.  The dollar stood around 104.00 yen  on Wednesday, after having hit an almost 3-month high of 104.87 yen in overseas trading on expectations of a U.S. rate hike in December.</t>
  </si>
  <si>
    <t>/news/economy-news/top-5-things-to-watch-today-434837</t>
  </si>
  <si>
    <t xml:space="preserve"> Investing.com - Apple (NASDAQ:AAPL) tumbles 3% after disappointing numbers. Oil hits 3-week low on U.S. inventory data. Fed quiet period begins in countdown to rate decision. $103 billion Brexit black hole looms for U.K. BoJ may move away from bond purchase target.EU proposes to phase in some bank capital rules: EU document</t>
  </si>
  <si>
    <t>/news/economy-news/top-5-things-to-know-in-the-market-on-wednesday-434825</t>
  </si>
  <si>
    <t xml:space="preserve"> Investing.com - Here are the top five things you need to know in financial markets on Wednesday, October 26: 1. Apple tumbles 3% after disappointing numbers Shares of Apple were down around 3% in pre-market trade on Wednesday after reporting its third successive quarter of declining iPhone sales after the close a day earlier and forecast slimmer-than-expected profit margins over the upcoming holiday season. After recording its first annual sales decline since 2001, Apple offered a conservative outlook on profit margins, 38% to 38.5%, compared to expectations of nearly 39%. With the slump in Apple shares (NASDAQ:AAPL) expected to lead the Dow lower in Wednesday’s session, investors looked ahead to other blue-chip earnings from Boeing (NYSE:BA) and Coca-Cola Company (NYSE:KO) before the market open. 2. Oils hits 3-week low on U.S. inventory data Oil prices slumped more than 1% to a three-week low on Wednesday after the American Petroleum Institute said late in the prior session that U.S. oil inventories increased by 4.8 million barrels in the week ended October 21, higher than the 2.0-million-barrel build forecast by analysts. Market participants looked ahead to the official data from the U.S. Energy Information Administration out at 10:30AM ET (14:30GMT) Wednesday, amid analyst expectations for an increase of 1.69 million barrels. U.S. crude oil futures fell 1.12% to $49.40 at 5:57AM ET (9:57GMT), while Brent oil traded down 1.02% to $50.27. 3. Fed quiet period begins in countdown to rate decision The quiet period in which Federal Reserve (Fed) officials refrain from making public appearances or comments on monetary policy and the economy began on Wednesday ahead of the decision on interest rates set at the end of the two-day meeting on November 2. While most analysts consider a change in policy next week to be “unlikely” due to its proximity to the U.S. presidential elections just six days later, markets were pricing in the chance of a rate hike at only 7.2%, according to Investing.com’s Fed Rate Monitor Tool. For December, odds stood at 73.6%. With no further remarks forthcoming from Fed officials, markets will adjust expectations based on incoming economic data with particular attention paid to Friday’s release of third quarter gross domestic product. Wednesday’s economic calendar will include the goods trade balance and wholesale inventories for September, a preliminary reading on October’s service sector activity from Markit and September new home sales. 4. $103 billion Brexit black hole looms for U.K. Concern over the consequences of Britain’s decision to leave the European Union (EU) dampened investor sentiment in the U.K. on Wednesday, sending London’s FTSE 100 below the psychological level of 7,000 points. The Resolution Foundation calculated that the British government was on track to borrow more each year while taking in less and less tax receipts over the next five years, leaving the U.K. with an £84 billion ($103 billion) gap in public finances. 5. BoJ may move away from bond purchase target The Bank of Japan (BoJ) is considering to move away from references to the 80 trillion yen ($7.7 billion) purchase level in monetary policy statements, according to people familiar with the discussions cited by Bloomberg. The objective was said to be a move away from a specific number in order to concentrate on the new objective of keeping Japanese bond yields near zero, rather than focusing on the amount of purchases. The BoJ is scheduled to announce their policy decision next week with consensus expecting no new easing measures.</t>
  </si>
  <si>
    <t>China state media says pension funds investment scheme raises graft risk</t>
  </si>
  <si>
    <t>/news/stock-market-news/china-state-media-says-pension-funds-investment-scheme-raises-graft-risk-434814</t>
  </si>
  <si>
    <t xml:space="preserve"> BEIJING (Reuters) - A Chinese state-run paper has warned against potential pitfalls from Beijing&amp;aposs moves to invest a portion of pension funds in capital markets, including...</t>
  </si>
  <si>
    <t>BOJ set to hold fire, Kuroda may miss price goal during his tenure</t>
  </si>
  <si>
    <t>/news/economy-news/boj-set-to-hold-fire,-kuroda-may-miss-price-goal-during-his-tenure-434721</t>
  </si>
  <si>
    <t xml:space="preserve"> By Leika Kihara TOKYO (Reuters) - The Bank of Japan is likely to hold off on expanding stimulus next week despite an expected downgrade in its price forecast that may show Governor Haruhiko Kuroda won&amp;apost see inflation hit his 2 percent target before his tenure ends in 2018. With policy on hold, the nine-member board may also debate some operational details of its new policy framework adopted last month, such as to what extent the central bank could slow its bond purchases if yields fall below target. In a quarterly evaluation of its forecasts due at the rate meeting, the central bank will cut next fiscal year&amp;aposs inflation forecast slightly, reflecting weak consumption and falling import costs from a strong yen, sources have told Reuters. The review may also extend the timeframe for hitting its ambitious inflation target beyond Kuroda&amp;aposs five-year term that ends in April 2018. At present, the BOJ projects inflation to reach 2 percent during the fiscal year ending in March 2018. The BOJ is expected at the two-day meeting ending on Tuesday to maintain its minus 0.1 percent short-term interest rate target and a pledge to guide 10-year government bond yields around zero percent, after having modified its policy framework to one better suited for a long-term battle against deflation. While global uncertainties such as the outcome of the U.S. presidential election loom, the central bank sees few imminent risks that could derail Japan&amp;aposs moderate economic recovery. "A downgrade in the BOJ&amp;aposs inflation forecast won&amp;apost automatically lead to additional easing," said a source familiar with its thinking, a view echoed by two other sources. SMOOTH FOR NOW The BOJ last month switched to a policy of targetting interest rates rather than the pace of its money printing, after years of massive asset purchases failed to jolt the economy out of stagnation. Under a new "yield curve control" (YCC) framework, the BOJ&amp;aposs main easing mechanism would be to deepen negative rates, accompanied if needed by a cut in its 10-year yield target. BOJ officials believe the yield curve control is working smoothly for now. Bond markets have remained stable even as the bank slightly trimmed its purchases of super-long bonds this month. But officials are hardly complacent and stress the BOJ won&amp;apost sharply cut bond purchases for the time being - particularly to avoid markets jumping to the conclusion that the BOJ was getting ready to taper its massive stimulus programme. Some officials say the biggest challenge for the board would be to agree at each rate review what a desirable yield curve should look like, particularly if bond yields spike on external factors beyond the BOJ&amp;aposs control, or slump on gloomy projections of Japan&amp;aposs economic outlook. "Just because things are going smoothly so far does not mean they will remain so in the future," another source said.  At the usual post-meeting news conference, Kuroda may reiterate that the BOJ could accelerate or slow bond purchases any time in the future with interest rates - not the amount of buying - now the main policy target.</t>
  </si>
  <si>
    <t>Alaska governor halts sale of pension obligation bonds</t>
  </si>
  <si>
    <t>/news/economy-news/alaska-governor-halts-sale-of-pension-obligation-bonds-434714</t>
  </si>
  <si>
    <t> - Oct 25, 2016</t>
  </si>
  <si>
    <t xml:space="preserve"> By Rory Carroll (Reuters) - Alaska Governor Bill Walker has called off the planned sale of up to $3.3 billion in state pension obligation bonds due to a lack of support from members of the state senate, he said on Tuesday. Low oil prices have contributed to a multibillion budget deficit for the current fiscal year and the sale of the bonds was seen by Walker's administration as a way to help shore up the state's Public Employee and Teachers' Retirement System. "While we believe the financial benefits of issuing state pension obligation bonds significantly outweigh the financial risks, we recognize the need for legislative input," Walker said in a statement. Walker met with Senate Finance Committee members this week where they warned against proceeding with the sale out of concern about taking on more debt. "Given their lack of support, I have decided not to proceed with the issuance at this time," he said. Credit ratings agency S&amp;P Global Ratings had warned that Alaska could face a credit downgrade if it proceeded with the bond transaction. "Not selling them now may delay the downward pressure on the rating, but absent fiscal reforms, many of the same fiscal pressures remain," S&amp;P's Gabriel Petek told Reuters on Tuesday. </t>
  </si>
  <si>
    <t>Brazil president's plan to restore finances takes step forward</t>
  </si>
  <si>
    <t>/news/world-news/brazil-president's-plan-to-restore-finances-takes-step-forward-434703</t>
  </si>
  <si>
    <t>By Maria Carolina MarcelloBRASILIA (Reuters) - Brazil President Michel Temer won another victory on Tuesday in his effort to restore fiscal discipline when the lower house of...</t>
  </si>
  <si>
    <t>U.S. home mortgages will surpass $1 trillion in 2017: MBA</t>
  </si>
  <si>
    <t>/news/economy-news/u.s.-home-mortgages-will-surpass-$1-trillion-in-2017:-mba-434664</t>
  </si>
  <si>
    <t xml:space="preserve"> NEW YORK (Reuters) - U.S. lenders are expected to issue more than $1 trillion in mortgages for home purchases in 2017, marking the first year this would happen since the housing bust a decade ago, the Mortgage Bankers Association said on Tuesday. The Washington-based industry group forecast $1.1 trillion in purchase mortgage originations, an 11 percent increase from 2016. "Strong household formation coupled with further job growth, rising wages, and continuing home price appreciation will drive strong growth in purchase originations in the coming years," Michael Fratantoni, MBA's chief economist, said in a statement. On the other hand, the MBA forecast a steep 40 percent drop in mortgage refinancing next year to $529 billion as the Federal Reserve raises interest rates gradually through 2018. "We expect that refinance volume will most likely be much lower over the next few years as homeowners have repeatedly had the opportunity to lower their rates, and there will be fewer households with an incentive to refinance if rates follow the path we are projecting," Fratantoni said. Fratantoni said the 10-Year Treasury yield will stay below 3 percent through the end of 2018, which will keep interest rates for 30-year mortgages below 5 percent over the same period (US10YT=RR). Total home loans in 2017 will total $1.63 trillion, down from $1.89 trillion in 2016, MBA said. In 2018, total mortgages issued will slip to $1.59 trillion, with $1.18 trillion in purchase originations and $410 billion in refinancing originations. </t>
  </si>
  <si>
    <t>What to do when a health crisis pushes you over the limit</t>
  </si>
  <si>
    <t>/news/economy-news/what-to-do-when-a-health-crisis-pushes-you-over-the-limit-434604</t>
  </si>
  <si>
    <t xml:space="preserve"> By Beth Pinsker NEW YORK (Reuters) - In an age when out-of-pocket costs for healthcare keep rising, you might take (small) comfort in the fact that insurers are required by the Affordable Care Act to provide a cap on how much a person is compelled to spend in a year. When the annual out-of-pocket maximum kicks in, insurance starts to pay 100 percent of covered charges and the consumer is spared further co-pays. What makes it complicated - and not all that reassuring - is that there are obscure rules about what counts toward the cap and what does not, and there are many different levels of caps depending on what type of plan you have. Most Americans have a hard enough time understanding the fine print of premiums and deductibles without worrying that they will be among the 1 percent or so who have a serious health event that pushes them up against the cap, says Karen Pollitz, senior policy fellow at the Kaiser Family Foundation. The most difficult part of the out-of-pocket max to understand is that the number applies only to in-network services. You could still owe your share for out-of-network services, which do not generally have a cap, said Pollitz. The law sets an overall maximum cap of $7,150 for an individual in 2017, and double that for a family. However, many employer health plans have much lower targets than that - 14 percent of Americans are in a health plan with an out-of-pocket max of less than $2,000, according to KFF. Getting a health wake-up call changed Jaime Chiang's whole approach to health insurance last year, after she was the victim of a crime and suffered multiple injuries. Chiang had been a healthy Silicon Valley branding executive, not paying much attention to the fine print of her health insurance plan, in November 2015. "I liked to have a plan that allowed me to see the doctors I wanted. Numbers didn't interest me," says Chiang, now 39. When the first bill came, it was for $22,000 because the emergency room she was taken to was not in-network. While various insurance companies duked it out over who was responsible, Chiang still had to pay her share for the follow-up care she needed, which was extensive. Then she worried about what happened when she crossed into a new calendar year and hit a refreshed deductible and out-of-pocket maximum. "It was creating a secondary trauma dealing with all the bills," she said. Chiang ended up going to a medical billing advocate, Remedy (tryremedy.com), and is just now getting clear answers. Many Americans struggle with medical bills even before reaching the max. A 2016 study by Guardian Life Insurance found that 60 percent of Americans could not pay a $3,000 medical bill. Out-of-pocket costs overall are rising much more quickly than other healthcare costs, says Emily Adrion, a lecturer on global health policy at the University of Edinburgh, who authored a study on costs that was released in June. From 2009 to 2013, out-of-pocket spending had an annual growth rate of 6.5 percent, while overall health spending rose just 3 percent a year in the same time frame. "It's the back-end things you have to look at," says Adrion. For consumers concerned about covering bills, there are supplemental insurance policies that some employers offer or can be purchased on the individual market. But KFF's Pollitz notes that consumers should be aware that these plans are not required by law to cover pre-existing conditions. "If you had cancer before, they won't sell it to you," she said. Consumers can also become more educated about what their policies cover and try to save accordingly. That's what Chiang is doing as she shops for a new health plan this year. No matter how much more informed she is, however, she still feels that the process is set up to exclude her from the information she needs. "I'm much more conscious now, but it's still a little bit of a gamble," Chiang said. "What do I think is going to happen, and how much money am I going to make and what do I need to feel safe? I'm aware, but I can't say I'm fully prepared." </t>
  </si>
  <si>
    <t>ECB aware ultra-low rates have rising cost: Draghi</t>
  </si>
  <si>
    <t>/news/economy-news/ecb-aware-ultra-low-rates-have-rising-cost:-draghi-434610</t>
  </si>
  <si>
    <t xml:space="preserve"> BERLIN (Reuters) - The European Central Bank is aware of the growing costs to the financial sector of its ultra-loose monetary policy and would rather not have to keep negative interest rates for too long, ECB President Mario Draghi said on Tuesday. Speaking in Berlin, Draghi defended the ECB&amp;aposs policy of aggressive bond buying and ultra-low rates from accusations that it has led to growing inequality and a shift of financial income from stronger to weaker economies. But he also acknowledged complaints by banks, particularly in Germany, that low rates are eating into their profits.  "We would certainly prefer not to have to keep interest rates at such low levels for an excessively long time, since the unwelcome side-effects may accumulate over time," Draghi told an event in Berlin. The ECB is studying options to ensure its 80 billion euros a month ($87.06 billion) money printing program can run at least until March as eligible assets to buy in Germany run scarce.  Draghi&amp;aposs comments were likely to further lengthen the odds on another cut in the ECB&amp;aposs deposit rate of -0.40 percent, effectively a charge banks have to pay for parking money overnight with the central bank.  Draghi said that record-low interest rates in the euro zone are not a &amp;aposnew normal&amp;apos, although the single currency area will remain vulnerable without a full monetary and banking union. "New normal certainly not. We will get out of these measures when price stability has been reached in a sustainable way without the extraordinary monetary support of today," he said during a question and answer session after his lecture. He also tackled a common German criticism that the ECB&amp;aposs low rates were hurting small savers.  "Certainly, some savers might suffer from a temporary period of low interest rates, especially if they rely on interest income and cannot smooth their consumption through credit," he said. "But whatever financial assets savers hold, in the final analysis their return always depends on the growth rate of the economy." Speaking almost simultaneously at a separate event in Berlin, German Finance Minister Wolfgang Schaeuble said there was a growing international consensus that monetary policy had reached its limits. Schaeuble also said he believed there was an excess of liquidity and excess of indebtedness internationally. Draghi said the ECB was aware that low interest rates and plenty of liquidity could be a recipe for financial stability risks but saw no such risks at the moment. "We don&amp;apost have any sign that credit is feeding into financial stability risks," he said. Turning to the future of the single currency project, he added: "We should not lose sight of the fact that if the monetary union is not finished, if the banking union is not completed, if the capital markets union isn&amp;apost achieved, these risks remain on our radar." </t>
  </si>
  <si>
    <t>/jp.php?v2=MXE3aWM0YzplNzowNG83NDVjZD43MWZtNyBvPTE7ZSxlIzY_bjY2cGFpOSdnOzljM0AybTc_MyVgNmY0M3JuLTF2N2ljMWM4ZTI6MjRxN3Y1aWQ-NzRmcjd2b2E=</t>
  </si>
  <si>
    <t>Schaeuble says monetary policy has reached its limits</t>
  </si>
  <si>
    <t>/news/economy-news/schaeuble-says-monetary-policy-has-reached-its-limits-434639</t>
  </si>
  <si>
    <t xml:space="preserve"> BERLIN (Reuters) - There is a growing international consensus that monetary policy has reached the limits of its possibilities, German Finance Wolfgang Schaeuble told a group of government officials in Berlin on Tuesday. Schaeuble also said that he believed that there was an excess of liquidity and excess of indebtedness internationally. </t>
  </si>
  <si>
    <t>New Zealand tops World Bank survey as easiest place to do business</t>
  </si>
  <si>
    <t>/news/economy-news/new-zealand-tops-world-bank-survey-as-easiest-place-to-do-business-434625</t>
  </si>
  <si>
    <t xml:space="preserve"> By David Lawder WASHINGTON (Reuters) - New Zealand edged out Singapore as the easiest country for doing business in the World Bank&amp;aposs latest rankings, while several emerging market countries improved the most by pursuing business-friendly reforms. In its annual "Doing Business" report, the World Bank cited reductions in labor-related taxes and new regulations that make paying taxes easier as key reasons for moving New Zealand to the top spot from its previous runner-up position. Macedonia broke into the coveted top 10, while Brunei had the biggest improvement, moving to 72nd from a rank of 84th last year as it made electricity supply more reliable, passed a new insolvency law and increased protections for minority investors.  The World Bank report tracks regulatory changes in 190 countries for businesses throughout their life cycle - from the ease of business start-up regulations and getting credit to property rights. It said a record 137 economies made reforms to make it easier to start and operate businesses in the last year, with more than 75 percent of the changes occurring in developing countries.  Kazakhstan rose to 35th place from 41st, with big weight given to its improvements in business start-up regulations, construction permits and power availability. Rounding out the 10 most-improved countries were Kenya, Belarus, Indonesia, Serbia, Georgia, Pakistan, United Arab Emirates and Bahrain. This year&amp;aposs report tracked gender differences in scores for starting a business, registering property and enforcing contracts, finding discrimination that lowered the scores of 38 economies. Twenty-three of those had more procedures for women than men to start a business, and 16 limited women&amp;aposs ability to own and transfer property. The 184th-ranked Democratic Republic of Congo, for example, requires a married woman to have her husband&amp;aposs authorization to incorporate a business, the study said. The World Bank says better performance in the "Doing Business" rankings generally equates to lower levels of income inequality and reduced poverty."Simple rules that are easy to follow are a sign that a government treats its citizens with respect," the World Bank&amp;aposs chief economist, Paul Romer, said in a statement. "They yield direct economic benefits - more entrepreneurship, more market opportunities for women, more adherence to the rule of law." Most of the top 10 shifted around a bit, with Denmark staying in third place, Hong Kong edging higher to fourth from fifth, trading places with South Korea, and Norway rising to sixth. The United States, the United Kingdom and Sweden ranked slightly lower.  Somalia was rated as the hardest country to do business in the latest survey.</t>
  </si>
  <si>
    <t>Russia advances in Doing Business rankings: World Bank</t>
  </si>
  <si>
    <t>/news/economic-indicators/russia-advances-in-doing-business-rankings:-world-bank-434619</t>
  </si>
  <si>
    <t>MOSCOW (Reuters) - Doing business in Russia became easier over the past year but Moscow needs to work on increasing competition in the economy, the World Bank said on...</t>
  </si>
  <si>
    <t>Carney says politics not a factor for his Bank of England future</t>
  </si>
  <si>
    <t>/news/economy-news/interference-with-bank-of-england-would-hurt-uk-assets:-carney-434599</t>
  </si>
  <si>
    <t xml:space="preserve"> By David Milliken and William Schomberg LONDON (Reuters) - Bank of England Governor Mark Carney said on Tuesday that he would not be swayed by political issues as he weighs up whether to extend his stay at the British central bank beyond his scheduled departure in 2018. Carney also played down recent criticism by Prime Minister Theresa May of the "bad side-effects" of low interest rates. "I want to find some time to reflect on it," Carney told members of the House of Lords, the upper house of Britain&amp;aposs parliament, when asked about the factors that he was taking into account as he weighed up how long to stay at the BoE. Carney, a Canadian, is due to say before the end of the year whether he will take up an option to stay at the BoE until 2021. "It is entirely personal, and no one should read anything into that decision in terms of government policy, actual, imagined, potential, past, etc.," he said. "This is a role that requires total attention, devotion, and I intend to give it for as long as I can. But those are the only factors." May raised questions about possible political interference at the BoE when she said earlier this month that low interest rates in Britain had hurt savers. Carney has since come in for criticism from other members of the ruling Conservative Party, most recently Michael Gove, a defeated party leadership contender, who said on Friday that Carney was so sensitive to criticism that he reminded him of emperors in medieval China who had challengers flayed alive. Speaking on Tuesday, Carney said he did not think May was proposing a change in the way monetary policy is set. But he also said investors would demand a higher return for holding British assets, including government bonds, if the central bank&amp;aposs independence was called into question. Asked about the fall in the value of the pound since British voters decided to leave the European Union in June, Carney said it had been "fairly substantial" and the central bank&amp;aposs interest-rate setters would take it into account. He said the most recent fall came after comments made by May who said on Oct. 2 that she would start formal Brexit talks, spelt out by Article 50 of the EU&amp;aposs treaty, by the end of March of next year. She also caused investors to think that she would pursue a tough approach to the upcoming Brexit negotiations which could leave Britain with a lot less access to markets in the European Union once it leaves the bloc "Sterling starts to really move as it becomes clearer the timing of the Article 50 triggering, and the market&amp;aposs perception - and I really underscore it&amp;aposs the market&amp;aposs perception - of what the potential relationship will be between the United Kingdom and Europe," Carney said.  He said "that perception may well be mistaken" and the BoE had to judge how long sterling weakness was likely to last as the central bank tried to work out its implications for inflation. </t>
  </si>
  <si>
    <t>Wallonia premier says region not opposed to EU-Canada free trade deal</t>
  </si>
  <si>
    <t>/news/stock-market-news/wallonia-premier-says-region-not-opposed-to-eu-canada-free-trade-deal-434593</t>
  </si>
  <si>
    <t xml:space="preserve"> PARIS (Reuters) - Wallonia premier Paul Magnette said the Belgian region was not opposed to a planned EU-Canada free trade deal in itself but that an arbitration scheme needed to...Investors most net long on longer-dated U.S. bonds in a month: JPM</t>
  </si>
  <si>
    <t>EU proposes common tax rules to close avoidance loopholes</t>
  </si>
  <si>
    <t>/news/stock-market-news/eu-proposes-common-tax-rules-to-close-avoidance-loopholes-434579</t>
  </si>
  <si>
    <t xml:space="preserve"> By Huw Jones LONDON (Reuters) - Big multinational companies would have to calculate their tax liabilities according to one set of rules across the European Union under proposals...ECB calls for light touch on high frequency trading</t>
  </si>
  <si>
    <t>China's Fuzhou sees stable property prices despite fall in sales: Xinhua</t>
  </si>
  <si>
    <t>/news/economic-indicators/china's-fuzhou-sees-stable-property-prices-despite-fall-in-sales:-xinhua-434561</t>
  </si>
  <si>
    <t xml:space="preserve"> BEIJING (Reuters) - Home prices are relatively stable in the southeastern Chinese city of Fuzhou while sales have dropped significantly after further tightening measures, Xinhua...</t>
  </si>
  <si>
    <t>Britain backs new $22 billion runway at Heathrow</t>
  </si>
  <si>
    <t>/news/economy-news/britain-backs-new-$22-billion-runway-at-heathrow-434525</t>
  </si>
  <si>
    <t xml:space="preserve"> By Kylie MacLellan and Sarah Young LONDON (Reuters) - Britain on Tuesday gave Heathrow Airport the green light to build a new $22 billion runway, ending 25 years of indecision and vowing to boost global trade links following the vote to leave the European Union. Heathrow, Europe's busiest airport, had been battling with its smaller rival Gatwick for the right to expand, after successive governments failed to decide where to build the first new runway around London in 70 years. "After decades of delay we are showing that we will take the big decisions when they're the right decisions for Britain," Prime Minister Theresa May told London's Evening Standard newspaper. "Airport expansion is vital for the economic future of the whole of the UK." The project, one of the biggest infrastructure programs in Europe at 18 billion pounds, is now likely to face legal challenges and a final vote by lawmakers in a year's time, meaning the runway can only open by 2025 at the earliest. May's decision is one of her most significant since she took office in July and puts her in conflict with some senior ministers who oppose expansion over densely populated west London, including Foreign Secretary Boris Johnson, whose electoral constituency sits near Heathrow. Heathrow is set to lose its ranking as Europe's biggest hub airport to Paris' Charles de Gaulle by 2020. With only two runways Heathrow is limited to 480,000 flights a year compared with the potential for more than 600,000 flights offered by rival European airports with more runways. According to a three-year study by Britain's independent Airports Commission, a new runway at Heathrow would create 70,000 new jobs by 2050 and increase gross domestic product by between 0.65 and 0.75 percent over the same period. ECONOMIC STIMULUS The Confederation of British Industry, an employers group, said the new runway would benefit companies across the country. "Pressing ahead with key infrastructure projects like this will provide not only a welcome economic stimulus, but will show the world that we are well and truly open for business as we negotiate our exit from the EU," CBI President Paul Drechsler said. Heathrow's established links with emerging markets also strengthened its case in the wake of Britain's vote in June to leave the EU. Heathrow is owned by Spanish infrastructure company Ferrovial, Qatar Holding, China Investment Corp and other investors, and the bill for expansion will be paid for by the private sector, with the government expected to pick up the tab for some of the additional road and rail costs. The government said that the UK aviation regulator would work with Heathrow and the airlines to ensure the new runway plan is affordable and keeps landing charges paid by airlines close to current levels. The new runway project, selected over a cheaper option to extend one of Heathrow's runways or build another runway at Gatwick, south of the capital, has in the past been criticized by Heathrow's biggest airline, British Airways, which objects to any big rise in charges it pays Heathrow. The government also proposed legally binding noise targets to provide respite for local residents, many of whom oppose expansion due to worries over noise and air pollution. "Heathrow stands ready to work with government, businesses, airlines and our local communities to deliver an airport that is fair, affordable and secures the benefits of expansion for the whole of the UK," the airport said in its statement. </t>
  </si>
  <si>
    <t>For British bank start-up, Brexit has silver lining: more loans</t>
  </si>
  <si>
    <t>/news/economy-news/for-british-bank-start-up,-brexit-has-silver-lining:-more-loans-434543</t>
  </si>
  <si>
    <t xml:space="preserve"> By Guy Faulconbridge and Sinead Cruise LONDON (Reuters) - Rishi Khosla didn&amp;apost vote for Brexit, but he says it has proven a boon for his new start-up bank. OakNorth was just nine months old, with a new loan book of 100 million pounds, when Britain voted in June to leave the European Union. As sterling and stocks around the world tumbled in the hours after the vote, he gathered his staff to go over every loan in the book and in the pipeline. They decided to tweak the terms of just two deals -- and, instead of retreating, keep lending. Since then, OakNorth has doubled its loan book to 200 million pounds, with another 60 million awaiting final approval. "Brexit is something that has actually had a massively positive impact on the business," Khosla, chief executive officer of OakNorth, told Reuters at his offices in London&amp;aposs Mayfair area. Thanks in part to the surge in business, his new bank broke even in August, seven months earlier than expected. The conventional wisdom is that leaving the European Union, by hurting Britain&amp;aposs economy, will doubly hurt its banks, and that small banks with potentially greater exposure to weaker loans will be hurt more than big ones. But for some in the tiny but rapidly growing sector of start-ups known as "challenger banks", Brexit could offer more opportunities to find business. If tightening conditions force big banks to retreat from lending, smaller banks may have a bigger role to play. "The big banks are very constrained in what they can do. Yes, they have cheap funding but they also need to get loans through model-driven credit approval processes," Khosla said. "They don’t have people in branches making credit decisions anymore. You throw it into a computer program and it gives you a green light or not. But we have people making those decisions." Britain&amp;aposs start-up challenger banks were born after the 2008 financial crisis, when the Bank of England lowered the capital requirements to set up new banks. Since then, the upstarts have yet to be tested by a major economic crisis, and some analysts who study the sector have been pessimistic.  "The impact of the EU referendum result- slower volumes, delayed operating leverage, lower margins, asset quality issues- are likely to be more pronounced in the Challenger Bank sector than the incumbents," Citi said in a recent note. Share prices at some of the largest start-up lenders have been hit badly in 2016, despite strong first-half lending and deposit growth at the likes of Virgin Money (LON:VM), Shawbrook, Aldermore (LON:ALD) and newly-listed Metro Bank. Nevertheless, British banks are still busy writing loans. While the outlook for Britain&amp;aposs housing market remains uncertain, data published on Thursday by the Council of Mortgage Lenders estimated gross lending of 63.6 billion pounds in the third quarter of the year, up 11 percent on the previous quarter and up 4 percent on the corresponding period in 2015. EXPANDING Most of Britain&amp;aposs small banks are publicly listed and therefore restricted from revealing how their balance sheets have fared since the Brexit vote until they release their third quarter results, which are due in coming days. But before the vote they were growing fast. Metro Bank more than doubled the size of its loan book in the year to June 30, to 4.6 billion pounds from 2.2 billion. Shawbrook&amp;aposs net loan growth for the first half of 253 million pounds was up 28 percent annualized. Aldermore reported 21 percent growth in lending on an annualized basis in the first half of the year. It cut savings rates for the second time in seven months in October, as deposit growth surged faster than it could find lending opportunities. For institutional fund managers, representing hundreds of millions of pounds in potential investment in the sector, the main concern is that start-up banks can achieve meaningful business or mortgage lending growth only by taking on risky borrowers shunned by more established lenders. Khosla at OakNorth acknowledges that keeping a tight grip on credit risk is “the most important thing” for a new entrant, but denies the model automatically requires taking excessive risk. He describes his clients as established borrowers, "people who have actually built a business and who are now looking to scale that business". “We don’t lend to start-ups. These are midmarket companies with revenues of 10-100 million pounds,” he said. As an example, he says OakNorth loaned 19 million pound to Leon, a growing fast-food chain with dozens of restaurants, shortly after the Brexit vote. Still, investing in the small bank sector is mostly a highly-leveraged bet on the fundamentals of the British economy, analysts at  Barclays  (LON:BARC) said in a note earlier this month, although they said "comfortable capital ratios and low valuation multiples should provide significant insulation”. Khosla, 41, a former investment banker who worked at ABN Amro, GE Capital and the venture capital businesses of steel baron Lakshmi Mittal, still expects Brexit to damage the British economy. But he does not think that will kill off small banks.  "There is a high probability that the UK will go into a recession. Do I think the economy will stop? No. The economy will still run. It will still turn so there will still be opportunities."</t>
  </si>
  <si>
    <t>Bank of England to hold rates next month; staying in EU best for UK trade: economists</t>
  </si>
  <si>
    <t>/news/economy-news/bank-of-england-to-hold-rates-next-month;-staying-in-eu-best-for-uk-trade:-economists-434540</t>
  </si>
  <si>
    <t xml:space="preserve"> By Jonathan Cable LONDON (Reuters) - The Bank of England is not now expected to ease policy until early 2017, according to economists in a Reuters poll who almost unanimously said staying in the European Union would be the best for the UK&amp;aposs long-term trading prospects. Britain voted to leave the EU on June 23 and while the economy has so far fared better than expected, sterling  has collapsed to levels not seen in over three decades. That is likely to push the Bank to ramp up its inflation forecasts when it publishes its quarterly review on Nov. 3 although the BoE typically views currency-driven overshoots in inflation as temporary and tries to look beyond them.  Around three quarters of the 60 economists polled by Reuters in the past few days, most of whom expect BoE Governor Mark Carney to stay in the job after mid-2018, said Bank Rate would be left at its current record low of 0.25 percent next month and at the December policy review.  "We expect the Bank of England to revise up both growth and inflation in this set of forecasts, undermining the case for further easing," Liz Martins, at HSBC, said. In an Oct. 13 poll the median had predicted a 15 basis point cut before year-end but the latest Reuters poll said that cut now wouldn&amp;apost come until early next year. [ECILT/GB] A reduction to 0.1 percent is probably the lowest the Bank would go, according to most economists in the poll, although a few said it could trim Bank Rate to 0.05 percent. "Given Mark Carney&amp;aposs repeated assurance that he does not want to see UK rates follow other central banks into negative territory, the cut to &amp;aposjust above the lower bound&amp;apos (range) represents the last drop of fuel in the tank, at least for interest rates," Martins said. None of the economists polled expected any change next month to the quantitative easing program the Bank restarted less than two months after the surprise referendum result. More than 90 percent of respondents said there would be no top-up before the end of 2018 - the forecast horizon in the poll - to the 435 billion pounds ($532 billion) of Gilts or the 10 billion pounds of corporate bonds the Bank has said it would purchase. Carney, who was governor of the Bank of Canada before joining the BoE, is due to announce in the coming weeks whether he plans to extend his five-year stay at the Bank as governor, which is due to end in mid-2018, by a further three years. Prime Minister Theresa May issued the government&amp;aposs sharpest criticism of the BoE since the financial crisis earlier this month and many supporters of Britain&amp;aposs exit from the EU strongly objected to Carney&amp;aposs warnings of the economic risks of Brexit in the run-up to the referendum. May highlighted the "bad side-effects" for savers of the BoE&amp;aposs near-zero rates and said a change had to come. Carney hit back at the criticism, saying he would not "take instruction" from politicians on how to do his job.  A firm majority, 28 of 36 economists who answered an additional question said they expected Carney to stay on after mid-2018. "If he were to decide not to stay until 2021 recent events would raise suspicions that the role of governor is subject to a greater degree of politicization than hitherto believed," said Peter Dixon at Commerzbank (DE:CBKG). INS AND OUTS Britain&amp;aposs economy probably grew 0.3 percent last quarter, official figures are expected to show on Thursday. While better than the mild recession forecast before the referendum based on a vote to leave the EU, it is still less than half the second quarter&amp;aposs growth rate. Next year growth is expected to be just 0.8 percent. Negotiations on Britain&amp;aposs EU divorce agreement have yet to begin and many suspect May is leaning towards a "hard Brexit" - giving up trying to remain in the EU&amp;aposs single market in order to impose controls on immigration.  Such a move could hinder trade, particularly in services, and hurt foreign investment. All but one of the 43 economists who answered an additional question said the best for the UK&amp;aposs long-term trading relationship with the EU would be to remain a member, something May has ruled out. The respondent, just over half of whom are based in Britain, were also almost united in saying the worst outcome would be a standalone World Trade Organisation membership. The economists were split as to whether membership of the European Economic Area or a negotiated bilateral agreement was the second or third best option of the four. </t>
  </si>
  <si>
    <t>BOJ official says new policy is not firm target for yields: Nikkei</t>
  </si>
  <si>
    <t>/news/economy-news/boj-official-says-new-policy-is-not-firm-target-for-yields:-nikkei-434517</t>
  </si>
  <si>
    <t xml:space="preserve"> TOKYO (Reuters) - The Bank of Japan&amp;aposs new policy of targeting interest rates and the slope of the yield curve is not an attempt to peg yields at a fixed rate, the head of the central bank&amp;aposs financial markets division said on Tuesday in an interview with Nikkei news. The BOJ is prepared to allow yields to fluctuate within a range, but that range is not a firm target, Seiichi Shimizu said, according to Nikkei. Instead, the BOJ will look at the speed, direction and volatility of moves in yields when deciding the amount of bonds to buy in its market operations. "We are not trying to pinpoint a specific level," Shimizu said, according to Nikkei. "We expect rates to rise and fall due to market forces." The BOJ last month switched its policy target to interest rates from expanding the monetary base after its massive asset purchases failed to generate sustained inflation. Under a new "yield curve control" framework, the BOJ&amp;aposs main means for monetary easing would be to deepen negative interest rates from the current minus 0.1 percent, or lower its 10-year bond yield target - now set at around zero percent. The policy switch has caused some confusion because investors are not sure how low the BOJ will let 10-year bond yields fall. </t>
  </si>
  <si>
    <t>South Africa's Gordhan faces tough balancing act in budget speech</t>
  </si>
  <si>
    <t>/news/world-news/south-africa's-gordhan-faces-tough-balancing-act-in-budget-speech-434516</t>
  </si>
  <si>
    <t xml:space="preserve"> By Mfuneko Toyana JOHANNESBURG (Reuters) - South Africa&amp;aposs Finance Minister Pravin Gordhan faces a tough balancing act on Wednesday when he unveils a midterm budget meant to...Top 5 things to watch today   </t>
  </si>
  <si>
    <t>/jp.php?v2=MnI-YGYxM2o2ZGhibzRkZ2M1ZT82Mjo8PCtkNjY8YypgJjQ9Zz83cWNranQzb2M5MUIybTE5MiRhN2IwMnNjIDJ1PmBmNDNoNmFoYG8qZCVjP2U_NjU6Ljx9ZGo=</t>
  </si>
  <si>
    <t>Anticipating tax reform, a shake-up in India's 'zero mile' city</t>
  </si>
  <si>
    <t>/news/economy-news/anticipating-tax-reform,-a-shake-up-in-india's-'zero-mile'-city-434465</t>
  </si>
  <si>
    <t xml:space="preserve"> By Promit Mukherjee and Tommy Wilkes MUMBAI (Reuters) - When Indian retailer Future Group (NS:FTRE) opened a warehouse on the outskirts of Nagpur three years ago to supply its supermarkets, the building was surrounded by dry, barren fields. Now it is only one in an expanse of distribution centers, storage depots and factories. A dusty provincial city of 2.5 million, Nagpur is at the geographical heart of the sprawling Indian subcontinent. It is also at the heart of the action as Asia&amp;aposs third-largest economy prepares to roll out its biggest fiscal overhaul since independence: a national value-added tax that will replace a proliferation of local levies. The tax itself - India&amp;aposs first national goods and service tax, due to be introduced next year - could well see delays. But Nagpur is already benefiting from a change that will allow companies to move goods across state borders without being hamstrung by local levies. Property prices have surged as companies from Amazon (O:AMZN) to tractor maker John Deere have set up central facilities in the city to cut down on transport costs. "The advantage of Nagpur is simple. All metros (big cities) in the country are all about 900 kms (560 miles) from there," said Rakes Biyani, Future Group&amp;aposs joint managing director.  Consultancy Alvarez &amp; Marshal, which specializes in turnarounds and performance improvement, estimates firms can cut logistics costs by 25 percent if they consolidate their warehouses in Nagpur. Future Group is quadrupling the land it owns at the edge of the city, with plans to turn Nagpur into its biggest warehousing facility supplying more than 250 of its Big Bazaar supermarkets.  Mahindra Logistics, part-owned by cars-to-IT conglomerate Mahindra Group (NS:MAHM), has accelerated plans to buy more land in Nagpur since the new tax was approved in August. E-commerce giant Flipkart and even guru-turned-businessman Baba Ramdev are setting up facilities in Nagpur or planning to. Land prices are up by as much as a fifth since April, real estate agents say, as developers snap up farmland. Viren Thakkar, managing director of warehouse manager Logistics Park India, said he was getting three enquiries a week about Nagpur, up from one a month a year ago. "I have started aggregating land parcels in the city, anticipating demand," he said. Nagpur has seen ambitious plans before. Almost a decade ago, India was promoting plans to build an international metropolis here - then the global financial crisis hit and plans for export-oriented special economic zones were put on ice. But since then, India&amp;aposs consumer goods market has blossomed, and so too has the pressure for better logistics hubs: the e-commerce industry, for example, has grown five-fold between 2013 and 2015, from $2.9 billion to $16 billion, Deloitte estimates. HOME ADVANTAGE Nagpur is also in a rosy political spot. The city is home to the Hindu nationalist group that underpins Prime Minister Narendra Modi&amp;aposs ruling party. The local MP is India&amp;aposs powerful transport and shipping minister, Nitin Gadkari. Nagpur-born Gadkari has said the government has sanctioned 250 billion rupees ($3.7 billion) worth of projects linked to the city since Modi came to power in 2014, including starting work on a new ring-road and acquiring land for a dry port with rail and road connections to Mumbai, India&amp;aposs biggest city and largest port 510 miles (825 km) to the west. "Nagpur is the zero mile, where you can manufacture and distribute in the country and the logistics cost is less. There are huge opportunities," Gadkari said in an interview at his office. India&amp;aposs &amp;aposzero mile&amp;apos marker, the center of the country, has been located in Nagpur since the British colonial era. Gadkari said he wants to accelerate construction of a long-delayed international cargo hub and expanded airport, spread over an area the size of 4,000 football fields, so that it provides 50,000 jobs by 2019, compared to 9,600 staff today. What is not clear is how quickly these ambitious projects will be completed. While a new expressway to Mumbai has been approved, critics say construction will mean acquiring land from reluctant farmers - a slow process. Gadkari&amp;aposs international cargo hub has been partly constructed and some tenants have arrived. But the airport expansion has stalled, although a tender for the project is likely to be launched this year. There is little question India needs an efficient hub. The country, the world&amp;aposs seventh-largest, is hampered by creaking infrastructure, with many roads and rail links dating to the colonial era. It has few cold storage networks, and cross-country transport is at glacial speeds. Fractured tax systems among India&amp;aposs 29 states and seven other territories have hardly helped. Indian goods trucks wait days at checkposts at state borders for clearance and payment of local taxes before they can proceed. That has blocked movement of goods and encouraged firms to operate multiple warehouses across the country. Mahesh Y. Reddy, director general of the Infrastructure Industry and Logistics Federation of India, said it was sometimes cheaper to send goods from Mumbai&amp;aposs port to Dubai than to Nagpur, less than half the distance away, because of delays in shifting goods onto trucks and then the slow haul through the interior of the country.  "Ultimately, it&amp;aposs because of these inefficiencies that the likes of Nagpur do not become industrial hubs," Reddy said. "They remain as they are." </t>
  </si>
  <si>
    <t>/news/economy-news/top-5-things-to-know-in-the-market-on-tuesday-434500</t>
  </si>
  <si>
    <t xml:space="preserve"> Investing.com - Here are the top five things you need to know in financial markets on Tuesday, October 25: 1. U.S. consumer confidence data eyed for Dec. rate hike clues U.S. consumer confidence data will be in the spotlight on Tuesday, as investors attempt to gauge if the world's largest economy is strong enough to withstand an increase in borrowing costs before the end of the year. The Conference Board will publish October consumer confidence figures at 10:00AM ET (14:00GMT). Analysts expect the index to tick down to 101.0 from 104.1 in September. There is also August home price indexes from S&amp;P Case-Shiller and the Federal Housing Finance Agency both due at 9:00AM ET (13:00GMT). The Richmond Fed survey is also due Tuesday morning. Meanwhile, Atlanta Fed President Dennis Lockhart is scheduled to speak at 1:20PM ET (17:20GMT) on lending and investing in community development. Fed speakers will then be in a quiet period ahead of the central bank's meeting next week. A recent string of upbeat U.S. economic data combined with hawkish remarks from key Fed officials heightened expectations for higher interest rates in the coming months. Traders are currently pricing in around a 74% chance of a rate hike at the Fed's December meeting, according to Investing.com's Fed Rate Monitor Tool. 2. Apple reports earnings Apple Inc (NASDAQ:AAPL), the largest S&amp;P 500 stock by market capitalization, is due to report its September quarter results after the market closes Tuesday. The results will offer the first peek into sales of the new iPhone 7. Analysts expect the iPhone maker to post earnings of $1.65 a share on revenue of $46.89 billion for the quarter. Besides Apple, pre-market earnings are expected from 3M (NYSE:MMM),  Caterpillar  (NYSE:CAT), General Motors (NYSE:GM), DuPont (NYSE:DD), Eli Lilly (NYSE:LLY), Merck (NYSE:MRK), Novartis (NYSE:NVS), Procter &amp; Gamble (NYSE:PG), Fiat Chrysler (NYSE:FCAU), United Technologies (NYSE:UTX), Corning (NYSE:GLW), Freeport-McMoran (NYSE:FCX), KKR (NYSE:KKR),  Lockheed Martin  (NYSE:LMT), Sherwin-Williams (NYSE:SHW), Sprint (NYSE:S), TD Ameritrade (NASDAQ:AMTD),  Under Armour  (NYSE:UA),  Valero Energy  (NYSE:VLO), Whirlpool (NYSE:WHR), AK Steel (NYSE:AKS),  Janus Capital  Group (NYSE:JNS), JetBlue Airways (NASDAQ:JBLU),  Spirit Airlines  (NASDAQ:SAVE) and  TransUnion  (NYSE:TRU). Firms set to post quarterly results after the close include Chipotle Mexican Grill (NYSE:CMG),  Capital One  Financial Corporation (NYSE:COF), Discover Financial Services (NYSE:DFS), Express Scripts Holding (NASDAQ:ESRX), Juniper Networks (NYSE:JNPR), iRobot (NASDAQ:IRBT),  Pandora Media  (NYSE:P) and Panera Bread (NASDAQ:PNRA). 3. German business mood rises to highest since 2014 German business confidence in October improved to the highest level since April 2014, a sign that Europe's largest economy has started to pick up speed. German research institute Ifo said its Business Climate Index rose to 110.5 this month from a reading of 109.5 in September, above forecasts for 109.5. German companies were more satisfied with their current business situation and expressed "far greater optimism" about the months ahead, Ifo President Clemens Fuest said. 4. Global stocks mostly higher as dollar firms at 9-month high U.S. stock index futures pointed to a flat open on Tuesday morning, as traders eyed the release of key data and earnings. Elsewhere, European and U.K. stocks were up slightly in mid-morning trade, with corporate earnings dominating market moves. Earlier, Asian shares finished mixed, with South Korea of note after data showed economic growth slowed in the third quarter due to a string of major corporate mishaps in the past few months. Meanwhile, the U.S. dollar index, which measures the greenback's value against a basket of six major currencies, was at 98.70 early Tuesday, within sight of the prior session's more than nine-month high of 98.83. 5. Oil edges up as markets weigh OPEC supply cut prospects Oil prices inched higher on Tuesday, rebounding from an overnight decline, as market players awaited details of a planned output cut by the Organization of the Petroleum Exporting Countries. U.S. crude was up 31 cents, or 0.61%, to $50.83 a barrel, while Brent tacked on 20 cents, or 0.39%, to $51.66 a barrel. Oil futures declined on Monday after Iraq said it wanted to be exempt from any output freeze deal among major global producers. Iraq is the second biggest producer in OPEC after Saudi Arabia. The country pumped 4.78 million barrels last month, according to its own reporting. </t>
  </si>
  <si>
    <t>BOJ's Kuroda: will keep monetary stimulus to achieve 2 percent inflation quickly</t>
  </si>
  <si>
    <t>/news/economy-news/boj's-kuroda:-will-keep-monetary-stimulus-to-achieve-2-percent-inflation-quickly-434497</t>
  </si>
  <si>
    <t xml:space="preserve"> TOKYO (Reuters) - Bank of Japan Governor Haruhiko Kuroda said on Tuesday that the central bank would continue with monetary easing under its new policy framework to achieve the 2 percent inflation target quickly, according to a Cabinet Office official. Kuroda was quoted as telling a meeting with cabinet ministers that the BOJ will keep monetary conditions very accommodative in order to support the Japanese economy. The central bank last month revamped its policy framework by targeting a bond yield curve instead of base money - or the pace of its money printing.  </t>
  </si>
  <si>
    <t>Britain's advisory group eyes more power for retail investors</t>
  </si>
  <si>
    <t>/news/stock-market-news/britain's-advisory-group-eyes-more-power-for-retail-investors-434489</t>
  </si>
  <si>
    <t>LONDON (Reuters) - Investor advisory firm ShareSoc on Tuesday called for greater power to be given to individual shareholders as part of a government plan to overhaul Britain's...Samsung's halt of Galaxy Note 7 hurt third-quarter GDP: finance ministry official</t>
  </si>
  <si>
    <t>Japan's new recipe for exports: feed the world's foodies</t>
  </si>
  <si>
    <t>/news/economic-indicators/japan's-new-recipe-for-exports:-feed-the-world's-foodies-434458</t>
  </si>
  <si>
    <t xml:space="preserve"> By Stanley White TOKYO (Reuters) - Japan&amp;aposs export engine built around cars and electronics has stalled, but the future could be using the country&amp;aposs gourmet culture to...</t>
  </si>
  <si>
    <t>Failure of EU free trade deal would leave Canada stranded</t>
  </si>
  <si>
    <t>/news/economy-news/failure-of-eu-free-trade-deal-would-leave-canada-stranded-434455</t>
  </si>
  <si>
    <t xml:space="preserve"> By David Ljunggren OTTAWA (Reuters) - The looming failure of free trade talks with the European Union would derail Canada&amp;aposs push to reduce its dependence on the United States and potentially complicate negotiations with other nations, such as India and China. The EU&amp;aposs hopes of signing the pact this week appeared to evaporate on Monday as the Belgian federal government failed to win the consent of regional authorities necessary to approve the deal.  The European deal would have given Canada preferential access to a market of 500 million people, more than the North American Free Trade Agreement(NAFTA), at a time when the U.S.-Canadian partnership is under pressure. Canada sends 75 percent of all its exports to the United States. "We are one of the most dependent countries in the world in regards to trade," said former Quebec Premier Jean Charest, who initiated negotiations for the EU-Canada trade deal during his tenure. "If this agreement fails, it will be a disappointment," he told Reuters on Friday in Montreal. It would leave Canada, which is desperate to revive a sluggish export sector, in the predicament policymakers have tried to avoid: overly dependent on the United States, where both presidential candidates have talked about changing NAFTA.  Getting the Comprehensive Economic and Trade Agreement (CETA) through would be a coup for Prime Minister Justin Trudeau who has pressed other countries to resist protectionist sentiment ever since taking office in November. With NAFTA under pressure and a proposed 12-nation Pacific area trade deal on life support, Canadian officials pushed hard to try and overcome hurdles to CETA in various European states. Along the way, however, Canada made concessions that could make it less attractive for future potential trading partners. As opposition in Europe grew, Canada agreed to weaker investor protection rules to grant governments more power over overseas companies. Those new regulations will govern any future trade talks the country enters, says the trade ministry. "SLOG FOR THE FUTURE" Increasing public backlash against globalization, one of the main challenges for the EU deal, means none of the deals Canada is working on could happen soon, said Carleton University trade policy professor Michael Hart. The need to diversify away from the United States was one of the reasons Trudeau vowed to boost trade with China and India and with CETA in doubt, there will be fresh impetus to press on with those trade deals. One person close to the discussions, however, said Ottawa would struggle to speed up the pace of those talks. Discussions with India are going very slowly, in part because the Indian civil service is over stretched, and there is no guarantee the negotiations will succeed, said two people familiar with the talks.  Meanwhile, the Liberal government is split over what concessions to make in free trade talks with China, which wants Canada to ease curbs on investment in key sectors such as energy.  Opinion polls show most Canadians oppose the idea of an China agreement, which insiders say is at least a decade away. The Trans-Pacific Partnership deal that Canada signed in February looks set to fall victim to political discord in the United States, killing off much-prized access to Japanese markets for Canadian beef. "For trade policy people, it&amp;aposs going to be a very long slow tedious slog for the future," said Hart, a former long-time Canadian foreign ministry expert who advised on NAFTA. Asked whether Canada would redouble efforts to strike trade deals with China and India if the European deal died, Freeland told reporters on Monday that her "absolute and relentless focus" this week would be on CETA. One reason officials refuse to concede the deal&amp;aposs collapse is that the European agreement, which backers say could boost bilateral trade by 20 percent, promises most imminent and tangible benefits. With a proposed free trade deal between the EU and the United States at best years away, some U.S. firms close to the Canadian border might consider moving operations north to take advantage of European market access, said Jason Langrish, executive director of the Canada-Europe Roundtable for Business trade lobby.  "This is the last hope," he said.</t>
  </si>
  <si>
    <t>Cost cuts but no tax hikes in Atlantic City, N.J., five-year recovery plan</t>
  </si>
  <si>
    <t>/news/stock-market-news/cost-cuts-but-no-tax-hikes-in-atlantic-city,-n.j.,-five-year-recovery-plan-434424</t>
  </si>
  <si>
    <t> - Oct 24, 2016</t>
  </si>
  <si>
    <t>By Elinor ComlayATLANTIC CITY, N.J. (Reuters) - Atlantic City, New Jersey's cash-strapped casino hub, will slash at least 100 jobs, or about 10 percent of its staff, but does not...</t>
  </si>
  <si>
    <t>U.S. government says benchmark 2017 Healthcare.gov premiums up 25 percent</t>
  </si>
  <si>
    <t>/news/stock-market-news/u.s.-government-says-benchmark-2017-healthcare.gov-premiums-up-25-percent-434422</t>
  </si>
  <si>
    <t xml:space="preserve"> (Reuters) - The average premium for benchmark 2017 Obamacare insurance plans sold on Healthcare.gov rose 25 percent compared with 2016, the U.S. government said on Monday, the...</t>
  </si>
  <si>
    <t>RBNZ to switch to official cash rate projections over 90-day bills</t>
  </si>
  <si>
    <t>/news/economic-indicators/rbnz-to-switch-to-official-cash-rate-projections-over-90-day-bills-434417</t>
  </si>
  <si>
    <t>Investing.com - The Reserve Bank of New Zealand said on Tuesday it would publish projections for the official cash rate instead of the 90-day bank bill rate, with first such...</t>
  </si>
  <si>
    <t>Egypt PM expects IMF deal to be signed within two months</t>
  </si>
  <si>
    <t>/news/economy-news/egypt-pm-expects-imf-deal-to-be-signed-within-two-months-434387</t>
  </si>
  <si>
    <t xml:space="preserve"> CAIRO (Reuters) - Egypt hopes to receive final approval for its $12 billion International Monetary Fund lending program within two months, Prime Minister Sherif Ismail said in a television interview on Monday. Egypt received preliminary approval for the three-year deal aimed at plugging its budget deficit and balancing currency markets in August but the IMF&amp;aposs executive board still has to sign off.  "I imagine that within the coming two months and before the end of the year we will have signed the loan," the prime minister said in an interview with the Egyptian channel CBC.</t>
  </si>
  <si>
    <t>Fed's Evans says wants rates higher so will have room to cut</t>
  </si>
  <si>
    <t>/news/economy-news/fed's-evans-says-wants-rates-higher-so-will-have-room-to-cut-434378</t>
  </si>
  <si>
    <t xml:space="preserve"> CHICAGO (Reuters) - The U.S. Chicago Federal Reserve Bank President Charles Evans on Monday said he would like interest rates to eventually rise from where they are now so the Fed will have the room to cut rates to stimulate the economy if hit by a shock.  The U.S. central bank does not have the authority to buy corporate bonds or take other extraordinary monetary easing methods used by the European Central Bank and elsewhere, he said.</t>
  </si>
  <si>
    <t>Fed's Evans says U.S. economy doing 'quite well' but constrained</t>
  </si>
  <si>
    <t>/news/economy-news/fed's-evans-says-u.s.-economy-doing-'quite-well'-but-constrained-434374</t>
  </si>
  <si>
    <t xml:space="preserve"> CHICAGO (Reuters) - The U.S. Chicago Federal Reserve Bank President Charles Evans on Monday sketched a picture of a strengthening U.S. economy but one that&amp;aposs unlikely to break out of its current moderate growth path no matter what the Fed does or doesn&amp;apost do.  The economy is doing "quite well&amp;apos and the labor market has been "quite strong," Evans said, predicting economic growth of between 2 percent and 2.5 percent in the second half of this year.  But, he said, there is an "arithmetic" constraint on potential U.S. growth rates, brought by lower productivity growth and slower labor force growth, that will keep potential growth to 1.75 percent to 2 percent in the longer run.  Trying to get growth to rise higher, to say 4 percent, could result in inflation that&amp;aposs out of control, he said. </t>
  </si>
  <si>
    <t>Fed needs to get to inflation goal sooner: Evans</t>
  </si>
  <si>
    <t>/news/economy-news/fed-needs-to-get-to-inflation-goal-sooner:-evans-434370</t>
  </si>
  <si>
    <t xml:space="preserve"> CHICAGO (Reuters) - The Federal Reserve may need to keep interest rates lower for longer to convince investors and the public that the central bank is serious about reaching its 2-percent inflation target, Chicago Federal Reserve Bank President Charles Evans suggested on Monday. With inflation running too low both in the United States and globally, the Fed needs to show its commitment to achieving its inflation goal "sustainably, symmetrically, and sooner rather than later," Evans said in slides prepared for a speech in Chicago.  Doing so, he said, might require "undershooting the unemployment rate (and) overshooting the inflation target." Inflation has been running below 2 percent since 2012 and unemployment is currently at 5 percent, around where many economists believe is consistent with full employment.  Evans, who rotates into a voting spot on the Fed&amp;aposs policy panel next year, has been among the Fed&amp;aposs loudest voices for a patient and gradual approach to rate increases.  He did not refer to any personally preferred pace of rate hikes in his prepared slides, and instead said he would like to see the pace of rate hikes tied to progress on inflation.  Although the near-term outlook for economic growth is "relatively good," he said, slower labor force growth and other factors are capping the potential for faster expansion in the future, forcing the Fed to keep rates low to nurture what growth there is.  So while short-term rates are only just above zero, monetary policy is not as accommodative as it might appear, and the Fed has less "headroom" to raise rates, he said.  The Fed last raised rates last December. Further rate increases, Evans suggested in his slides, should be tied to higher inflation readings, high readings on inflation expectations, and a decline in the unemployment rate.  Monday is the last day before a weeklong communications blackout that Fed officials observe before each regular policy meeting. The Fed next meets Nov. 1-2.   Traders and economists expect it to leave rates unchanged then, and to raise rates at the Fed&amp;aposs December meeting. </t>
  </si>
  <si>
    <t>Spain to repay one billion euros of banking bailout funds</t>
  </si>
  <si>
    <t>/news/economy-news/spain-to-repay-one-billion-euros-of-banking-bailout-funds-434366</t>
  </si>
  <si>
    <t xml:space="preserve"> MADRID (Reuters) - Spain will repay another 1 billion euros ($1.09 billion) of a European banking bailout from 2012, the acting economy ministry said on Monday, as the government makes the most of favorable funding markets to whittle down its borrowing costs.  Spain requested the 41.3 billion-euro rescue at the height of the euro zone crisis, when it posted a gaping public deficit and several banks needed shoring up after a real estate crash.  It started returning some of the funds as early as 2014 and has already paid back 5.3 billion euros. Under the terms of the loans, the principal was not due for repayment until in 2022.  Spanish borrowing costs have fallen sharply since the bailout and as the economy exited recession over the past three years, in part thanks to an overhaul of the banking sector.  The acting economy ministry said in a statement that Spain could now finance itself at a lower cost than that of the European loans.  Spanish bond yields dipped five basis points to just over two-week lows of 1.06 percent  earlier on Monday, after it emerged the country was finally set to form a government, following a 10-month delay sparked by two inconclusive elections. That drop was reversed later in the day.  </t>
  </si>
  <si>
    <t>White pushes bigger SEC role in regulating U.S. Treasuries</t>
  </si>
  <si>
    <t>/news/economy-news/white-pushes-bigger-sec-role-in-regulating-u.s.-treasuries-434362</t>
  </si>
  <si>
    <t xml:space="preserve"> NEW YORK (Reuters) - The Securities and Exchange Commission should play a bigger role in regulating the market for U.S. Treasuries, the head of the SEC said on Monday in what appeared to be a push for a bigger role for her agency in a market largely overseen by the Federal Reserve and Treasury Department. "I believe our regulation of the equity markets can and should be deployed to strengthen the U.S. Treasury market," SEC Chair Mary Jo White said in prepared remarks to a conference on the health of the government bond market, at the New York Fed. "The controls we put in place around trading practices in many cases should apply to U.S. Treasury securities as well as equities, especially where those practices can threaten to destabilize markets or hurt investors," she said. The Fed and the Treasury in recent years have dealt with the same sort of abrupt price dislocations experienced in years past in the smaller but more electronic stock market, which is overseen by the SEC. White cited in particular firms that do short-term electronic "market making," suggesting that if they are trading in both the equity and Treasury markets they should be registered as dealers in both.  "A firm engaged in the business of buying and selling securities for its own account should be registered as a dealer, whatever type of securities it deals in," she said.   "I have recently directed the SEC staff to develop recommendations for the Commission to consider applying measures would further enhance our regulation of platforms that trade government securities."</t>
  </si>
  <si>
    <t>/jp.php?v2=OXlkOmYxNWxkNjowNW44Oz9pYjhlZjM5MyRmNDQ-bic5fzI7Yjo-eDE5YH4wbDljMUIxbjE5NSM2YDdlM3JuLTl-ZDpmNDVuZDM6MjVwOHk_Y2I4ZWYzJzNyZmg=</t>
  </si>
  <si>
    <t>Lower bound for Swiss rates not reached yet: SNB's Jordan</t>
  </si>
  <si>
    <t>/news/economy-news/lower-bound-for-swiss-rates-not-reached-yet:-snb's-jordan-434343</t>
  </si>
  <si>
    <t xml:space="preserve"> BASEL (Reuters) - The Swiss National Bank has room to push record low interest rates even further into negative territory but is well aware of the risks of keeping monetary policy ultra-loose for long stretches, SNB Chairman Thomas Jordan said on Monday. The SNB in January 2015 abruptly abandoned its policy of keeping the euro/Swiss franc exchange rate (EURCHF=) above 1.20 per euro. It instead charges banks 0.75 percent for excess deposits at the SNB and says it will intervene when needed to rein in the franc, whose strength hurts the export-reliant Swiss economy. Nearly two years later, not only short-term interest rates but also long-term yields on Swiss government bonds and some corporate debt are negative, Jordan noted, prompting concern about the impact on banks, pension funds, savers and investors. A further fall in nominal interest rates could spur a flight into cash, which limits the scope for monetary policy action, he said it remarks prepared for a conference in Basel. "In Switzerland, the cost associated with the current negative interest rate is clearly lower than the cost of holding cash. Consequently, demand for cash has not yet risen substantially. So the effective lower bound for interest rates has not yet been reached, but we know that it exists," he said. Negative interest rates were having the desired effect, Jordan added. "Despite (the) monetary policy challenges and potential side-effects, in Switzerland the negative interest rate is currently indispensable, owing to the overvaluation of the Swiss franc and the globally low level of interest rates," he said. "Nonetheless, the challenges and side-effects show clearly that we must aim for a normalization of monetary policy over time," he added, stressing that only structural reforms in big economies could pave the way for this. Challenges included a strain on banks coping with interest margins and on pension funds and life insurance companies worried about profitability and meeting their obligations.  "The SNB takes these concerns very seriously," he said, but noted "generous" exemptions from negative rates on banks&amp;apos deposits at the SNB let them decide whether and how much to pass on negative rates to clients. Pension funds&amp;apos challenges arise not primarily from monetary policy but rather from having to achieve returns that are nominally fixed and were set when the equilibrium interest rate was higher.  Still, he added: "The longer the low interest rate environment persists, the greater the risk that distortions in the banking system will arise, hampering the transmission of the negative interest rate via the credit channel." </t>
  </si>
  <si>
    <t>IMF chief Lagarde says Pakistan has 'moment of opportunity' on economy</t>
  </si>
  <si>
    <t>/news/economy-news/imf-chief-lagarde-says-pakistan-has-'moment-of-opportunity'-on-economy-434324</t>
  </si>
  <si>
    <t xml:space="preserve"> By Kay Johnson ISLAMABAD (Reuters) - International Monetary Fund head Christine Lagarde on Monday urged Pakistan to seize a "moment of opportunity" to continue reforms and reduce public debt after successfully completing a three-year program with the global fund. Pakistan last month received the last payment of a $6.7 billion bailout package that helped it stave off default in 2013. It marks the first time Pakistan has completed an IMF program after abandoning 11 others in the past. Lagarde, in her first visit to Pakistan, praised the progress Pakistan has made in three years, from reducing costly subsidies, privatizing some loss-making state firms and sharply increasing foreign reserves. She added that reforms must go further in order to generate enough jobs for the roughly 2 million Pakistanis who enter the workforce each year. Roughly one-third of Pakistanis live under the official poverty line, she said. "Pakistan has reached what I call that moment of opportunity where it can embark on the next generation of reforms to generate higher and more inclusive growth and tap into the dynamism of emerging economies." Lagarde specified that the government must bring down public debt - which now stands at 65 percent of GDP - spur exports and further expand tax collection, which is still about half of what Lagarde said was a "feasible amount". The IMF has forecast growth of 5 percent for Pakistan for the year ending in June 2017, which would be the biggest economic expansion in nine years.  Still, economists forecast the country must grow at least 6 percent just to keep pace with the rapidly expanding workforce in the country of 190 million people.</t>
  </si>
  <si>
    <t>Fed up with volatile prices, Turkish government steps in to help central bank</t>
  </si>
  <si>
    <t>/news/economy-news/fed-up-with-volatile-prices,-turkish-government-steps-in-to-help-central-bank-434318</t>
  </si>
  <si>
    <t xml:space="preserve"> By Nevzat Devranoglu and Orhan Coskun ANKARA (Reuters) - The Turkish government plans to take a more active role in fighting inflation and will attempt to tame volatile food prices, senior economic officials said, moves designed to give the central bank more leeway for monetary easing. The change, the officials say, reflects the government&amp;aposs acknowledgment that the central bank has limited ability to curb price increases. President Tayyip Erdogan regularly urges the bank to lower interest rates to spur consumer spending and boost a flagging economy. Last week, the bank took a rare pause in its easing cycle, leaving rates on hold and citing the impact of a weaker lira on the inflation outlook. It had cut rates at the seven previous meetings and analysts expect it may do so again once inflation is under control. The government is now focused on ways to keep a lid on food prices, officials say, or at least lessen their impact on inflation. The aim is to shave 1 percentage point off headline inflation. "A reduction of 1 percentage point in inflation for 2017 is being targeted through measures in the food supply chain," one senior economic official told Reuters.  But that may be easier said than done. The agricultural supply chain is rife with middlemen and hindered by an arcane bureaucracy. Farmers&amp;apos costs include imposts, pesticide tests and quality certification, all of which are usually handled by informal middlemen, driving up costs. In some cases, produce is sold at four or five times its actual cost, none of which goes to producers, Customs and Trade Minister Bulent Tufenkci has said.  Central Bank Governor Murat Cetinkaya said last month that reaching price stability solely through monetary policy tools could be costly and attempting to control food prices with interest rates could cause unwanted fluctuations in the economy. Economists say agriculture needs a sweeping overhaul, pointing to outdated technology, a lack of large-scale farming and poor planning for harvests.  SUPPLY CHAIN Under a new law due to go into effect before the start of next year, the government will require each link in the food supply chain to disclose the price of products bought and sold. The government will then take action when it suspects unfair pricing. It will also subsidize the cost of transporting cold food, to help reduce costs from lost products. The government has reformed its food committee as well, in an effort to prevent an "unfair rise" in food inflation. The measures are expected to reduce vegetable and fruit prices by 10 to 20 percent, Tufenkci, the customs and trade minister, said last month. Food prices saw drastic swings this year, ranging from 1 percent to double-digit percentage increases. That caused headline inflation to suffer similar moves. INFLATION BASKET The government also expects consumer inflation to benefit from a re-weighting of food in the inflation basket used by the Turkish Statistical Institute, which releases the monthly data, another senior economic official said. In an effort being carried out jointly with the European Union&amp;aposs statistics body, Turkey is examining whether to change the 23.68 percent weighting of food in the consumer price index. Officials said a re-weighting may be needed to reflect the impact of this year&amp;aposs 30 percent increase in the minimum wage, since low-income households spend more of their wages on food. Economy Minister Nihat Zeybekci has said food&amp;aposs weighting in the inflation basket would drop to below 20 percent, according to the newspaper Haberturk. That sparked some concern changing the make-up of the basket was just a way to fiddle with inflation numbers. Other ministers say there would be no government interference. "The weights in the consumer price index are determined by household polls. An intervention is not the case, and will never be," Deputy Prime Minister Mehmet Simsek said on Twitter. Turkey&amp;aposs medium-term economic program, announced earlier this month, forecast consumer price inflation of 7.5 percent at the end of this year and 6.5 percent in 2017, raising the forecast for next year from a previous 6.0 percent.  Turkey will release its inflation report, which is largely based on the medium-term program, on Oct. 27.</t>
  </si>
  <si>
    <t>Fed says sees stable markets in annual statement on capital</t>
  </si>
  <si>
    <t>/news/economy-news/fed-says-sees-stable-markets-in-annual-statement-on-capital-434311</t>
  </si>
  <si>
    <t xml:space="preserve"> WASHINGTON (Reuters) - The Federal Reserve on Monday said it was holding an emergency capital level steady for large banks, a signal that the U.S. central bank does not foresee problems in financial markets. The Fed can determine that large banks need extra capital to face a market crisis under a rule known as the Countercyclical Capital Buffer (CCyB). In its annual statement on the rule on Monday, the Fed said that it did not envision triggering that safety measure. In regulatory jargon, maintaining the CCyB at zero indicates regulators do not foresee problems. "The Federal Reserve Board announced on Monday it has voted to affirm the Countercyclical Capital Buffer (CCyB) at the current level of 0 percent," the regulator said in a statement. </t>
  </si>
  <si>
    <t>U.S. regulators, wary of risks, want more bond market data</t>
  </si>
  <si>
    <t>/news/economy-news/u.s.-treasury-official-sees-limited-public-sharing-of-bond-data-434293</t>
  </si>
  <si>
    <t xml:space="preserve"> By Jonathan Spicer and Richard Leong NEW YORK (Reuters) - Two years after the most abrupt bond-trading disruption in recent memory, U.S. regulators appealed on Monday for a clearer view of trading in the vast Treasury market so to better understand what causes such shocks and to understand looming risks. The $13.6-trillion market for U.S. government debt is the world&amp;aposs deepest, drawing investors globally to its ultra-safe assets that serve to backstop other more risky activities. But the mostly electronic market shocked traders and supervisors alike when on Oct. 15, 2014 bond prices swung wildly within minutes for no apparently reason.  William Dudley, president of the Federal Reserve Bank of New York, which acts as the government&amp;aposs eyes and ears on Wall Street, cited not only this "flash rally" but also this month&amp;aposs plunge in the British pound - which happened "seemingly without a major catalyst," he said. Information is "not widely available" in Treasury and foreign exchange markets, Dudley said. "It is challenging for the official sector, market participants, and members of the public to effectively analyze these markets, understand the sources and risks of flash events, and evaluate how liquidity is changing." While banks and investors worry that too much public information about trading could reveal their strategies and intentions and lead to less efficiency, regulators - who often must appeal to these firms for the data - need this information to decide whether new rules are needed to make the market more sound.  Regulators like the Fed, Dudley said, need "improved access to transaction-level data" in order for the Treasury market to keep doing its job as a benchmark for financial assets worldwide, source for short-term collateral, conduit for U.S. monetary policy, and venue for financing government spending. Dudley was speaking at a conference at the New York Fed involving top officials from the Securities and Exchange Commission, the Treasury Department, and other agencies, as well as top bank and market executives.  Last week, the SEC approved the Financial Industry Regulatory Authority&amp;aposs proposal to require its members to report their trades of U.S. Treasuries.  "Treasury remains committed to close and careful review of the data before making any determinations," Antonio Weiss, counselor to the U.S. Treasury secretary, told the conference. "But we believe the debate should shift from whether to seek increased transparency to how, when, and on what basis." Weiss outlined three strategies on public disclosure on trades: time delays, size limits, and phase-in. "Transparency is not all or nothing; and one size may not fit all segments of the Treasury market," he said.  There is no clear evidence from studies cited at the conference that more disclosure on trading in the corporate bond market would hurt the Treasury market. </t>
  </si>
  <si>
    <t>Fed's Bullard says one rate increase is all that's needed for now</t>
  </si>
  <si>
    <t>/news/economy-news/fed's-bullard-says-one-rate-increase-is-all-that's-needed-for-now-434290</t>
  </si>
  <si>
    <t xml:space="preserve"> (Reuters) - St. Louis Federal Reserve President James Bullard said on Monday that a single U.S. interest rate rise would be all that was necessary for the time being, repeating comments he had made recently.  Bullard was speaking on the U.S. economy and monetary policy before a conference co-sponsored by the Association for University Business and Economic Research (AUBER), in Fayetteville, Ark.</t>
  </si>
  <si>
    <t>Fed’s Bullard sees low rates for 2 to 3 years</t>
  </si>
  <si>
    <t>/news/economy-news/fed’s-bullard-sees-low-rates-for-2-to-3-years-434289</t>
  </si>
  <si>
    <t xml:space="preserve"> Investing.com - Federal Reserve (Fed) Bank of St. Louis President James Bullard repeated his view on Monday that interest rates were likely to remain low for the next two to three years. Bullard noted in his speech at the fall conference of the Association for University Business and Economic Research (AUBER) that the view of the St. Louis Fed on the rate path projection was “much flatter” than the rest of the Fed. “Low interest rates are likely to continue to be the norm over the next two to three years,” Bullard said. In the speech, the St. Louis Fed chief noted that the reasons behind the extremely low real rate of return on safe assets were a subject of wide debate. “Real safe rates of return are exceptionally low at present and are not expected to rise soon,” he said. “This means, in turn, that the policy rate should be expected to remain exceptionally low over the forecast horizon,” he concluded. Bullard, who does have a vote on policy decisions this year, has said in the past that he is the most dovish of the Fed policymakers and clarified that he was the member on the dot plot that foresaw just one rate hike with no further increases over the rest of the Fed’s projection horizon. Despite the upcoming policy decision meeting on November 1 and 2, markets place their bets on a move in December with the odds at 69.2%, according to Investing.com’s Fed Rate Monitor Tool.</t>
  </si>
  <si>
    <t>Regulators, wary of risks, want more trading data: Fed's Dudley</t>
  </si>
  <si>
    <t>/news/economy-news/regulators,-wary-of-risks,-want-more-trading-data:-fed's-dudley-434285</t>
  </si>
  <si>
    <t xml:space="preserve"> By Jonathan Spicer NEW YORK (Reuters) - Regulators need a clearer view of the trading that takes place in the U.S. Treasury market, the world&amp;aposs deepest, in order to better understand looming risks and the sources of abrupt changes in prices, an influential financial supervisor said on Monday. William Dudley, president of the Federal Reserve Bank of New York, which acts as the government&amp;aposs eyes and ears on Wall Street, said risks remain after the 2014 "flash crash" in Treasuries and after this month&amp;aposs plunge in the British pound - which happened "seemingly without a major catalyst," he said. Information is "not widely available" in Treasury and foreign exchange markets, Dudley said. "It is challenging for the official sector, market participants, and members of the public to effectively analyze these markets, understand the sources and risks of flash events, and evaluate how liquidity is changing." Regulators like the Fed, he said, need "improved access to transaction-level data" in order for the Treasury market to keep doing its job as a benchmark for financial assets worldwide, for short-term collateral, U.S. monetary policy, and to financing the government.  Dudley was speaking at a conference at the New York Fed on Treasury market functioning involving top officials from the Securities and Exchange Commission, the Treasury Department, and other agencies, as well as top bank and market executives.</t>
  </si>
  <si>
    <t>Wallonia leader rejects EU-Canada trade deal ultimatum</t>
  </si>
  <si>
    <t>/news/economy-news/wallonia-leader-rejects-eu-canada-trade-deal-ultimatum-434264</t>
  </si>
  <si>
    <t xml:space="preserve"> BRUSSELS (Reuters) - The premier of Belgium&amp;aposs Wallonia region insisted ahead of a crisis meeting of regional leaders with Prime Minister Charles Michel that he would not agree to an EU-Canada trade deal under pressure. "Every time you try to put an ultimatum it makes a calm debate and a democratic debate impossible," Paul Magnette said on arrival at the meeting in Brussels, hours before EU leaders say they will cancel this week&amp;aposs signing of the CETA pact unless Belgium gives its consent. "We don&amp;apost need an ultimatum," Magnette told reporters. "We will not decide anything under an ultimatum or under pressure." Michel cannot add the consent of Belgium to that of the other 27 EU member states without backing from five regional authorities. Socialist-led Wallonia and French-speaking allies in southern Belgium are withholding that.  "We are not against a treaty with Canada," Magnette said. "But we won&amp;apost have one that jeopardizes social and environmental standards and the protection of public services and we want absolutely no private arbitration mechanisms."</t>
  </si>
  <si>
    <t>ECB unlikely to ease policy further: traders</t>
  </si>
  <si>
    <t>/news/economic-indicators/ecb-unlikely-to-ease-policy-further:-traders-434268</t>
  </si>
  <si>
    <t xml:space="preserve"> (Reuters) - The European Central Bank will refrain from easing policy any further this year or next, according to a majority of euro money market traders polled by Reuters on...</t>
  </si>
  <si>
    <t>Euro zone inflation outlook still in the balance: ECB's Hansson</t>
  </si>
  <si>
    <t>/news/economy-news/euro-zone-inflation-outlook-still-in-the-balance:-ecb's-hansson-434256</t>
  </si>
  <si>
    <t xml:space="preserve"> TALLINN (Reuters) - The outlook for euro zone inflation still hangs in the balance, European Central Bank rate setter Ardo Hansson said on Monday, adding it was too early to discuss a possible extension of the ECB&amp;aposs money-printing program. The ECB will decide on the future shape and duration of its 80-billion euros ($87 billion) monthly bond-buying scheme in December, when it publishes new inflation and growth forecasts. Hansson, the Estonian governor who has sometime sided with the hawkish members of the ECB&amp;aposs Governing Council, said it was still too early to draw any conclusion on the outlook for inflation.  "So far there is just as much positive news as negative news," Hansson told reporters. "My expectation is that the outlook will be confirmed (in the December forecast), but until one sees the outlook, one can’t comment on it specifically." He also refused to speculate on any extension of the bond-buying program, which is meant to run at least until March. "We should have a thorough discussion of all issues of how we go from here to next March," he said. "At this stage it is speculative to make a comment on one aspect that needs a comprehensive approach."  ($1 = 0.9180 euros)</t>
  </si>
  <si>
    <t>Tax hike for China's high income group 'pure rumor', state media says</t>
  </si>
  <si>
    <t>/news/economy-news/tax-hike-for-china's-high-income-group-'pure-rumor',-state-media-says-434261</t>
  </si>
  <si>
    <t xml:space="preserve"> BEIJING (Reuters) - China&amp;aposs state news agency Xinhua denounced various domestic media for reports saying the government planned to increase income tax for the country&amp;aposs "high income" population, citing multiple official sources in a weibo post on Monday. Speculation was rife over the weekend that China would levy heavier tax for the "high income group" whose annual wages exceed 120,000 yuan ($17,722), after the state cabinet released a document on income distribution reform, noting it would use taxation to narrow the income gap between different groups. "That is a misread, a pure rumor," unnamed experts from the finance ministry and tax bureau were quoted as saying, stressing that 120,000 yuan is not the standard used to define the high income group, and that the document doesn&amp;apost mean the government will increase tax. Xinhua said that tax payers with annual income of more than 120,000 yuan, which includes various sources such as salary, stock dividends and rental returns, have been obliged to voluntarily file and pay income tax since 2006, which is "nothing new". But those media reports have triggered a wave of criticism on China&amp;aposs social media sphere, as many netizens responded furiously claiming the alleged threshold is set too low, especially considering China&amp;aposs first-tier cities&amp;apos soaring living costs. "Just an annual income of 120,000 yuan will give you high income status? Can you buy even one square meter of apartments in Beijing, Guangzhou or Shanghai?" a weibo user commented on a media report on Monday, referring to China&amp;aposs recent property boom and buying frenzy. However, in contrast to the popular sentiment online, unofficial statistics show the real size of China&amp;aposs rising middle class, widely seen as the new rich lavishing on expensive goods, might not be as big as previously thought. "According to our internal model, top 10 percent of urban households have income per capita above 120,000 yuan in 2015," said Ernan Cui, Beijing-based China Consumer Analyst at Gavekal Dragonomics.   ($1 = 6.7714 Chinese yuan)</t>
  </si>
  <si>
    <t>Bank of England's Carney faces up to pressure from prices and politics</t>
  </si>
  <si>
    <t>/news/economy-news/bank-of-england's-carney-faces-up-to-pressure-from-prices-and-politics-434249</t>
  </si>
  <si>
    <t xml:space="preserve"> By David Milliken LONDON (Reuters) - Two of the biggest bugbears for any central banker - political pressure and an impending surge in inflation - now loom larger over Bank of England Governor Mark Carney than at any time since he took over the central bank. After rushing to stabilize Britain&amp;aposs economy in the weeks after June&amp;aposs vote to leave the European Union, including the BoE&amp;aposs first rate cut since 2009, Carney faces a more nuanced but no easier task next week, when he will explain the Bank&amp;aposs latest thinking on the impact of the Brexit vote. A further cut in rates on Nov. 3, which was signaled by the Bank as recently as September, now looks unlikely because the economy seems to be slowing less than the BoE feared. Moreover, a renewed lurch down in sterling to a fresh 31-year low against the dollar will push the central bank to jack up its inflation forecast to show a bigger overshoot of its price target than any time since it gained independence in 1997. However, Carney will probably keep alive the prospect of further monetary stimulus in case of weaker growth, even after Prime Minister Theresa May issued the government&amp;aposs sharpest criticism of BoE action since the financial crisis. "They may not cut rates in November, but I don&amp;apost think that takes a rate cut - eventually - off the table," said Jeremy Lawson, chief economist at fund manager  Standard Life  (LON:SL) Investments. "Things are still fragile and there are plenty of opportunities when growth could weaken." Added to the mix is uncertainty about Carney&amp;aposs future. Hand-picked as governor four years ago by the now-fired finance minister George Osborne, Carney has said he will announce by the end of the year if he will take up an option to stay an extra three years at the BoE or leave as planned in mid-2018.  CARNEY PRESSURE Many supporters of Britain&amp;aposs exit from the EU strongly objected to Carney&amp;aposs warnings of the economic risks of Brexit in the run-up to the referendum.  Then, earlier this month, Prime Minister May said low interest rates had "bad side effects" for savers, even if it had been needed as emergency medicine after the global financial crisis. Whether this was intended as a shot across the BoE&amp;aposs bows is unclear. Carney himself has acknowledged ultra-loose monetary policy redistributes wealth in a way the government may want to tackle. But the Canadian also felt it necessary to say he would not "take instruction" over policy. Carney will probably try to steer the focus away from politics and back to the economy next week when he will acknowledge the more muted immediate Brexit hit to the economy than the BoE initially expected. When it cut rates to a record-low 0.25 percent, restarted its bond-buying program and took other stimulus measures in August, the Bank said it expected to cut rates again this year if the economy developed in line with its forecasts.  Despite the economy proving more resilient than expected to the immediate Brexit shock, some BoE policymakers may still think the medium-term outlook is dark enough for a further rate cut to 0.1 percent. Surveys have suggested a fall in business investment, one of the main channels through which the BoE expects the Brexit vote to crimp future economic expansion - though there will be a lack of hard data in time for November&amp;aposs decision. Another factor which may encourage policymakers to hold off include finance minister Philip Hammond&amp;aposs Nov. 23 mid-year statement - though the signs are he will wait until the main annual budget in March before making big changes. The other big challenge to a rate cut is the fragility of sterling. This has fallen 8 percent since August, making an upward revision to the BoE&amp;aposs inflation medium-term forecast almost inevitable, unless the central bank takes a distinctly more gloomy view of Britain&amp;aposs economic prospects. In August, the BoE forecast inflation would hit its 2 percent target in around a year and then overshoot to 2.4 percent for the following two years, while growth would slow to 0.8 percent next year before recovering to 1.7 percent in 2018. That said, the BoE typically views currency-driven overshoots in inflation as temporary and tolerable, as it did with even sharper spikes in inflation in the years after the financial crisis.  "I don&amp;apost see the more dovish core of the committee being too concerned about the inflation outlook," Lawson said.</t>
  </si>
  <si>
    <t>German inflation could exceed 1 percent at year-end: Bundesbank</t>
  </si>
  <si>
    <t>/news/economy-news/german-inflation-could-exceed-1-percent-at-year-end:-bundesbank-434240</t>
  </si>
  <si>
    <t xml:space="preserve"> By Francesco Canepa FRANKFURT (Reuters) - German inflation could exceed 1 percent for the first time in over 2-1/2 years at the end of 2016, the country&amp;aposs central bank said on Monday, potentially giving it extra ammunition to push for a reduction in European Central Bank money printing. A strong recovery in German inflation would likely give Bundesbank&amp;aposs President and ECB rate setter Jens Weidmann more scope to argue for a reduction in the ECB&amp;aposs bond-buying program, a 1.7 trillion euros stimulus scheme that he has often criticized. "According to current market expectations for the development of crude oil prices, the inflation rate at the end of 2016 could rise back to slightly above 1 percent," the Bundesbank said in its monthly report.  Oil prices have rebounded to $50 per barrel, from around $45, since the Organization of the Petroleum Exporting Countries agreed on Sept. 28 to reduce production.  Germany&amp;aposs harmonized consumer price index rose by 0.5 percent year on year in September, the fastest pace in more than a year, but it hasn&amp;apost been above 1 percent since April 2014. Euro zone inflation was 0.4 percent last month.  The ECB, which wants to bring euro zone inflation to just under 2 percent, is looking at options to keep its 80-billion-euros-a-month bond program running at least until March amid a scarcity of eligible bonds to buy. A decision is expected in December. Hawkish rate setters such as Weidmann are likely to favor a reduction in the pace of purchases.  But in the past they were often outnumbered on the ECB&amp;aposs Governing Council, which includes the euro zone&amp;aposs 19 national governors and the ECB&amp;aposs six Executive Board members.</t>
  </si>
  <si>
    <t>/news/economy-news/top-5-things-to-know-in-the-market-on-monday-434238</t>
  </si>
  <si>
    <t xml:space="preserve"> Investing.com - Here are the top five things you need to know in financial markets on Monday, October 24: 1. AT&amp;T picks up  Time Warner  for $85 billion AT&amp;T confirmed over the weekend that it agreed to buy Time Warner for $85.4 billion in a move to create a telecom-media giant in what would be the largest acquisition this year. Time Warner Inc (NYSE:TWX) shares were registering slight gains in pre-market trade on Monday after having gained close to 8% in the prior session on unconfirmed reports of the deal. AT&amp;T Inc (NYSE:T) was down nearly 3% in the pre-market trade. 2. Euro zone composite PMI hits 10-month high; U.S. manufacturing on tap The euro zone preliminary composite purchasing managers’ index (PMI) showed on Monday that business activity in the region this month hits its strongest reading since December 2015. Japan’s flash October manufacturing PMI also beat estimates after showing its fastest expansion in nine months. Investors looked ahead to Markit’s preliminary manufacturing PMI for October which is due at 9:45AM ET (13:45GMT). 3. Dollar hovers near 8-month highs on rate hike expectations The dollar traded flat against other major currencies on Monday, as sustained expectations for a 2016 U.S. rate hike continued to lend broad support to the greenback. The U.S. dollar index, which measures the greenback’s strength against a trade-weighted basket of six major currencies, inched up 0.01% at 98.63, just off a fresh eight-month peak of 98.82 hit overnight. Markets were pricing in the chance of a rate hike by the Federal Reserve (Fed) in December at 69.2%, according to Investing.com’s Fed Rate Monitor Tool. That was ahead of a slew of appearances by officials throughout the day that will include New York Fed chief William Dudley, St. Louis Fed president James Bullard, Chicago Fed president Charles Evans or Fed governor Jerome Powell. 4. Markets await earnings dump On Monday,  Visa Inc  (NYSE:V), Sonic Corp (NASDAQ:SONC), VF Corporation (NYSE:VFC), Kimberly-Clark Corporation (NYSE:KMB) and T-Mobile US Inc (NASDAQ:TMUS) will be among a slew of S&amp;P 500 companies that will report numbers in what will be a busy week worldwide for the earnings season. Three of the world’s four biggest companies by market value, including Apple Inc (NASDAQ:AAPL) on Tuesday after the market close, are due to announce results this week in the U.S., along with four of China’s largest listed banks reporting and updates are also coming from more than 350 components of Japan’s Topix index. In the U.S., 80% of the 116 S&amp;P 500 companies that had reported as of last Friday had beat profit estimates on 8.1% growth, according to The Earnings Scout. That compared to 70% in the second quarter. 5. Global stocks mostly higher ahead of busy week U.S. futures pointed to a higher open as market players awaited the flow of corporate earnings this week with eyes also on Friday’s publication of the third quarter U.S. gross domestic product. The blue-chip Dow futures rose 0.47%, by 5:58AM ET (9:58GMT), S&amp;P 500 futures added 0.48% and the Nasdaq 100 futures gained 0.63%. European stocks rose after an upbeat reading on business activity in the euro zone region and as equities continued to be buoyed by the European Central Bank’s pledge the prior week to evaluate the possibility of more stimulus in December. Earlier, Asian stocks were mostly higher with Japan eking out gains as exports fell less than expected and the positive read on the manufacturing sector.</t>
  </si>
  <si>
    <t>South African CEOs call for Gordhan charges to be dropped</t>
  </si>
  <si>
    <t>/news/world-news/south-african-ceos-call-for-gordhan-charges-to-be-dropped-434233</t>
  </si>
  <si>
    <t xml:space="preserve"> JOHANNESBURG (Reuters) - At least 80 heads of top South African firms including  Anglo American  (LON:AAL),  Barclays  (LON:BARC) Africa Group and Naspers want fraud charges...</t>
  </si>
  <si>
    <t>Indonesia must tell taxpayers its amnesty is the last - OECD</t>
  </si>
  <si>
    <t>/news/economy-news/indonesia-must-tell-taxpayers-its-amnesty-is-the-last---oecd-434228</t>
  </si>
  <si>
    <t xml:space="preserve"> JAKARTA (Reuters) - Indonesia must tell its taxpayers that the current tax amnesty is the last to avoid future evasions, the Organisation for Economic Co-operation and Development (OECD) said in a survey published on Monday about Southeast Asia&amp;aposs largest economy. Indonesia is offering a tax amnesty that will run until March 2017, intended to provide the government with billions of dollars in revenue to help cover a large fiscal deficit and expand the tax base.  The OECD said the timing of Indonesia&amp;aposs current amnesty is good because "it provides taxpayers with opportunity to regularize past non-compliance prior to the entry into force" of Indonesia&amp;aposs pledge to take part in Automatic Exchange of Information (AEOI) on tax-related activities with other countries in 2017. "However, authorities must communicate clearly that this offer will not be repeated, and that henceforth, the AEOI will be used to locate undeclared assets and that full-penalties will apply," it said. Indonesia granted tax amnesties in 1984 and 2008, OECD said.  Indonesia&amp;aposs amnesty has drawn more than 420,000 participants to declare nearly $300 billion worth of assets so far. While many official say the figures indicate a successful program, they also underscore the low level of compliance. Only 27.6 million people are registered taxpayers out of around 115 million working citizens in the country, finance ministry data showed. The OECD warned that repeated amnesties in OECD countries have shown that amnesties tend to encourage tax evasion once the grace period is over.  It suggested that Indonesia should discourage future attempts to circumvent the tax system through strengthening tax administration. The amnesty has so far generated 97.7 trillion rupiah ($7.51 billion) in government revenue, more than half of the government&amp;aposs target. OECD Secretary General Angel Gurria presented the report to Indonesia&amp;aposs President Joko Widodo on Monday and Widodo told the OECD that Indonesia would implement reforms in its taxation system soon, according to a statement from the state palace. In the same report, the OECD forecast Indonesia&amp;aposs economic growth reaching 5.1 percent this year and 5.3 percent next year, citing downside risks from global factors. Growth in 2015 was 4.8 percent. The OECD report also covered other subjects, including some recommendations on policy reforms in managing subsidies and liberalizing the importation of food. ($1 = 13,013.0000 rupiah)</t>
  </si>
  <si>
    <t>/jp.php?v2=M3NhPzFmNm9lNzkzM2g2NTFnM2kzMjU-NyBjMTE7Mns3cTc-bjY-eDY-YH5vMzdtM0BiPWFpMiRgNmY0ZyZiITN0YT8xYzZtZTI5MTN2NncxbTNpMzA1ITd2Y20=</t>
  </si>
  <si>
    <t>Bank of England's Shafik sees barriers to global regulatory cooperation</t>
  </si>
  <si>
    <t>/news/economy-news/bank-of-england's-shafik-sees-barriers-to-global-regulatory-cooperation-434223</t>
  </si>
  <si>
    <t xml:space="preserve"> LONDON (Reuters) - Barriers to cooperation between different countries&amp;apos financial regulators remain high, despite the shared nature of many risks they face, Bank of England deputy governor Minouche Shafik said on Monday. Shafik, who is responsible for financial markets at the British central bank, said that even if regulators could control the rate of lending growth by domestic banks, foreign lending still had a major influence on the risk of financial crises. But regulators were understandably reluctant to think beyond their own borders, she said at a conference in Hong Kong hosted by the BoE, the International Monetary Fund, and the Hong Kong Monetary Authority.  "The unequal distribution of benefits from globalization has increased scepticism about international co-operation," she said. "The body of evidence required to justify including the interests of other nations in the setting of domestic policy is understandably large."</t>
  </si>
  <si>
    <t>Belgian region will not yield to CETA ultimatum - parliament chief</t>
  </si>
  <si>
    <t>/news/economy-news/belgian-region-will-not-yield-to-ceta-ultimatum---parliament-chief-434222</t>
  </si>
  <si>
    <t xml:space="preserve"> BRUSSELS (Reuters) - The French-speaking region of Wallonia will not yield to an ultimatum set by the European Union for it to decide on a planned EU-Canada free trade deal, the president of the Walloon parliament said on Monday. All 28 EU governments support the Comprehensive Economic Trade Agreement (CETA), including Belgium, but the latter can only sign up to it if it has the consent of five sub-federal authorities and Wallonia has steadfastly resisted. The European Union has given Belgium until late on Monday to overcome that opposition or an EU-Canada summit on Thursday to sign the pact with Canadian Prime Minister Justin Trudeau will be canceled. Andre Antoine, Walloon parliament president and a member of Paul Magnette&amp;aposs Socialist party, said it was not possible for the region to give its assent on Monday. "There&amp;aposs a huge mish-mash of texts. This is not serious international law... Secondly, ultimatums and threats are not part of democracy. We want a deal, we want a treaty, but we want to negotiate it with a minimum of courtesy and respect," he said. "A reasonable delay would be the end of the year. With that, we could get there," he continued, adding there would still be flights between Brussels and Canada in the future. Belgian Prime Minister has called a meeting of its federal and sub-federal governments, including that of Wallonia, at 1300 CET (1100 GMT) to seek a way out of the crisis. CETA supporters say it would increase trade between the partners by 20 percent and boost the EU economy by 12 billion euros ($13 billion) a year and Canada&amp;aposs by C$12 billion ($9 billion). Walloons have concerns about the threat of surging pork and beef imports from Canada and an independent court system to settle disputes between states and foreign investors, which critics say allows multinationals to dictate public policy. Many EU leaders suspect the local government in Namur is using its devolved powers to play domestic politics. Dutch language Flemish newspaper De Morgen said on Monday that the Magnette&amp;aposs stance was both a matter of principle and opportunism, a chance to boost his reputation and to become leader of the center-left in Belgium. The issue goes beyond just a trade deal with Canada, the EU&amp;aposs 12th-largest trading partner.  If CETA fails, the EU&amp;aposs hopes of completing similar deals with the United States or Japan would be in tatters, undermining a bloc already battered by Britain&amp;aposs vote to leave it and disputes over Europe&amp;aposs migration crisis.</t>
  </si>
  <si>
    <t>BOJ frets about real estate lending boom, watchful of bubble risk</t>
  </si>
  <si>
    <t>/news/economy-news/boj-frets-about-real-estate-lending-boom,-watchful-of-bubble-risk-434182</t>
  </si>
  <si>
    <t xml:space="preserve"> TOKYO (Reuters) - The Bank of Japan said on Monday it is closely monitoring bank lending to the real estate sector to guard against excessive credit that could lead to overheating and pose risks to financial stability. The BOJ does not currently see signs of a property bubble, according to a report it released on Monday. However, the central bank is concerned because the ratio of real estate investment to nominal gross domestic product is uncomfortably high and banks are extremely willing to extend loans to property developers. The BOJ also expressed concern about falling yields on office buildings in major cities, which suggests that investors have driven prices too high, the report showed. "On the whole, we are not in an environment of excessive risk taking or overheating in credit," the BOJ said in the report. "Still, we need to monitor risks posed by the property sector and competition among banks to extend credit." Commercial bank lending has been rising steadily since the BOJ launched its quantitative easing program in 2013 to spur inflation and end decades of economic malaise. Despite Japan struggling with low growth and depressed domestic consumption, property development has stood out, being one of the biggest beneficiaries of the increased lending, setting of a wave of residential and office development in Japan&amp;aposs largest cities. The BOJ said commercial banks&amp;apos capital adequacy ratios are high enough to withstand financial shocks, according to the report. The report also said banks do not face any liquidity problems but should continue to carefully manage risks when extending new loans. </t>
  </si>
  <si>
    <t>Outlook dims for Singapore Inc as economy moonwalks</t>
  </si>
  <si>
    <t>/news/economy-news/outlook-dims-for-singapore-inc-as-economy-moonwalks-434175</t>
  </si>
  <si>
    <t> - Oct 23, 2016</t>
  </si>
  <si>
    <t xml:space="preserve"> By Anshuman Daga and Marius Zaharia SINGAPORE (Reuters) - During Singapore&amp;aposs full moon festival last month, employer John Kong was focused more on cost-cutting than celebrating.  Not sending his clients traditional mooncake gift packages saved him S$14,000 ($10,000), and his 60 workers at building materials supplier M Metal Pte Ltd didn&amp;apost get a pay rise either. Having grown at a break-neck pace that transformed what half a century ago was a seedy colonial port into an Asian Manhattan, Singapore is now bracing for a prolonged period of low growth, darkening the outlook for the city-state&amp;aposs deeply indebted firms.  "When you talk to building infrastructure groups, it sounds depressing," said Kong, who faces a 10-15 percent sales drop this year, the firm&amp;aposs first in its five-year history. "Everyone seems to be asking &amp;aposwhat&amp;aposs going to happen to me in three months?&amp;apos Companies are not getting the orders, there are fixed overheads, so the first thing they do is slash marketing budgets and the next thing is they cut the number of people." As a regional center for trade, oil services and wealth management, Singapore&amp;aposs $300 billion economy punches above its weight and serves as a barometer for Asia&amp;aposs other export dependent economies. China&amp;aposs slowdown has hit the city-state&amp;aposs manufacturers and shippers, the slump in commodity markets is weighing on its oil and gas sector, while a rise in bad debts and a regulatory crackdown has hurt its financial services industry.  The result: earnings forecasts for Singapore-listed companies are falling at among the fastest rates in the world.  Projections for next year&amp;aposs net income have come off by 4 percent on average over the past three months versus a 0.2 percent fall for the rest of Asia Pacific, according to data from Thomson Reuters. Companies are also struggling with debt burdens that have ballooned since the financial crisis, even as bottom lines have shrunk.  While net incomes are down almost 40 percent since June 2008, net debt has more than doubled, according to Thomson Reuters data, as commodity markets boomed and companies took advantage of cheap credit. STIMULUS NEEDED? Analysts have cut earnings projections for the likes of commodity firms Wilmar International (SI:WLIL) and Noble (SI:NOBG), and offshore marine heavyweights Sembcorp Marine (SI:SCMN) and  Ezion Holdings  (SI:EZHL). The profitability and asset quality of banks such as top lenders DBS Group Holdings (SI:DBSM) and Oversea Chinese Banking Corp (SI:OCBC) have also come under pressure because of their loans to those troubled sectors. In addition, the spillover from a money laundering scandal involving Malaysia&amp;aposs state fund 1MDB has weighed on the financial industry, with banks forced to spend hefty sums on compliance, which is not generating revenue. And a tax amnesty in neighboring Indonesia has triggered large outflows from the wealth management industry. The problems extend beyond larger listed companies. The head of the Association of Small and Medium Enterprises, which represents 12,000 companies, says firms are not expecting a swift recovery like that which followed the financial crisis. "This is not &amp;apos08-&amp;apos09, it&amp;aposs not a V-shape. It&amp;aposs a sustained, deep-end plateau," said president Kurt Wee. "Industrial support industries or building contractors and oil and gas are very badly affected and that has a broad based effect on everything else on the ground." Economists say the deteriorating earnings outlook raises the prospect that Singapore&amp;aposs economy performs worse than policymakers expect, requiring further fiscal or monetary stimulus.  The central bank has prepared investors for a protracted period of subdued growth, unexpectedly introducing forward guidance in its latest policy statement.  The government is "prepared to consider introducing a range of contingency measures, which could include broad-based as well as sector-specific measures," Lim Hng Kiang, Singapore&amp;aposs minister for trade and industry told parliament. Data earlier this month showed a shock 4.1 percent contraction in the third quarter.  DEPRESSED CONSUMERS To be sure, Singapore is better placed than many to weather a slowdown. It is one of the most politically stable countries in the world, with hefty reserves and a top ranking in the World Bank&amp;aposs ease of doing business index. Even so, Singapore is showing signs its first recession in seven years is likely. Entire floors at central shopping malls are empty, tourists are cutting spending and some property developers are taking on projects at a loss to keep business going. A Mastercard survey showed Singapore posted one of the biggest drops in consumer confidence among 17 Asia-Pacific nations in the first half of 2016, notching up its lowest reading since June 2009.  Key factors dragging it down were perceptions about the quality of life, regular income and employment. Jessica, a 39-year-old who only gave her first name and recently lost her job as an audit supervisor, can relate.  "I&amp;aposve definitely cut down on spending," she said as she left a job fair.  "I explain to my kids that we can&amp;apost buy things as often as before because of the poor economy and thankfully they understand." </t>
  </si>
  <si>
    <t>Italy tells EU not to reject its budget; criticizes Hungary</t>
  </si>
  <si>
    <t>/news/economy-news/italy-warns-of-disaster-if-europe-rejects-its-budget:-paper-434107</t>
  </si>
  <si>
    <t xml:space="preserve"> By Silvia Aloisi MILAN (Reuters) - The European Union must choose between letting Rome hike its budget deficit to cope with the costs of migrants and an earthquake, or siding with the "Hungarian way" of building barriers, Italy&amp;aposs economy minister said. The Italian government has been stepping up anti-Brussels rhetoric after announcing an expansionary 2017 budget plan on Oct. 15 ahead of a referendum on constitutional reform that may decide Prime Minister Matteo Renzi&amp;aposs political future.  "Europe must choose which side to take. They can accept the fact that our deficit goes up from 2 percent to 2.3 percent (of gross domestic product) to tackle the earthquake and the migrant emergencies," Pier Carlo Padoan told la Repubblica daily in an interview on Sunday. "Or they can choose the Hungarian way, which puts up walls against the migrants and must be rejected. That would be the beginning of the end."  The budget raised previously agreed targets for the budget deficit and the public debt, with Rome insisting it needs leeway to deal with the migrant crisis on its Mediterranean borders and reconstruction after the August earthquake. The European Commission is considering sending Rome a letter warning against breaking the bloc&amp;aposs budget rules, officials have said. Italian newspapers said the letter could arrive on Monday. Fitch Ratings agency cut its outlook for Italy on Friday, saying weak growth, high debt and the uncertain outcome of the Dec. 4 referendum posed risks to the euro zone&amp;aposs third-largest economy. Fitch said Italy&amp;aposs track record of "repeated delay and back-loading of fiscal consolidation reduces credibility." Padoan said Italy had spent more money than any other European state on migrants and refugees. "So far no one has recognized our financial commitment ... It&amp;aposs a political problem, that concerns the future of the continent," he said. In an interview with state television, Renzi said Italy was not arguing with Europe over a few decimal points of budget deficit but wanted Brussels to sanction eastern European countries who rejected migrants. "Italy today contributes 20 billion euros to the EU budget and gets back 12 billion euros. What we are saying to our European friends is: can we at least make sure that the countries who take the money also take in the migrants? "We help rescue people at sea, while eastern countries who had walls and the iron curtain, who were rescued by Europe, now shut the door and put up walls... this for me is unacceptable, and it applies to Hungary as well as many others." Shrugging off the threat of a formal European Commission warning, he said the budget plan would be submitted to parliament this week, after opposition parties complained of a delay. Renzi was even more defiant on Friday, saying he will not be swayed by EU "technocracy" and will not change the budget law.   Opinion polls suggest Renzi may lose the referendum on his plan to reduce the role of the Senate and centralize decision making. But he has packed the budget with potentially vote-winning measures.</t>
  </si>
  <si>
    <t>EU sets Belgium Monday deadline to back Canada trade deal</t>
  </si>
  <si>
    <t>/news/economy-news/eu-sets-belgium-monday-deadline-to-back-canada-trade-deal:-eu-source-434099</t>
  </si>
  <si>
    <t xml:space="preserve"> By Alastair Macdonald and Philip Blenkinsop BRUSSELS (Reuters) - The European Union has given Belgium until late on Monday to overcome opposition to a free trade deal with Canada from its French-speaking region or a summit to sign the pact that could boost both economies is off, EU sources said on Sunday. EU trade negotiators are rushing to assuage the Walloon government&amp;aposs concerns before the Monday deadline set by Canadian Prime Minister Justin Trudeau to decide whether to fly to Brussels, according sources familiar with the matter. Canada, the EU&amp;aposs 12th-largest trading partner, says it is ready to sign the pact as planned on Thursday and year-long negotiations were over, with trade minister Chrystia Freeland saying "the ball is in the EU court." All 28 EU governments back the Comprehensive Economic and Trade Agreement (CETA), which supporters say could increase trade by 20 percent, but Belgium cannot give assent without backing from its five sub-federal administrations. French-speaking Wallonia has steadfastly opposed it, saying the deal is bad for Europe&amp;aposs farmers and gives too much power to global corporate interests. Walloon premier Paul Magnette has said the summit should be delayed to allow more time to deliberate. In a last ditch bid to secure Walloon backing, EU trade officials are offering to tweak a political declaration appended to the treaty, an EU source said. A source with the European Commission, which is apparently keen to avoid issuing a deadline that could irk Walloon leaders, said the EU executive "understands that Belgium needs a bit of time".  Many EU leaders suspect the local government in Namur is using its devolved powers to play domestic politics. "This is first of all an inner-Belgian matter," an EU source said. Walloon Socialist leader Elio Di Rupo, one of the most vocal opponents of the deal, cast doubt a deal could be reached next week. "They took years to negotiate #CETA and we are refused a few weeks," Di Rupo, a former Belgian prime minister, tweeted on Sunday. "Will we reach a solution? All depends on the contents. If it doesn&amp;apost change enough, we will maintain our opposition." European Council President Donald Tusk, who chairs the collective body of the EU&amp;aposs leaders, will speak to Belgian Prime Minister Charles Michel by late on Monday, EU sources said, before informing Trudeau&amp;aposs government of the state of play. "If Michel says he is not in a position to confirm that Belgium will be able to sign on Thursday, then we won&amp;apost have the summit," a source said. If postponed, no new summit date will be set, although the source said neither the EU nor Canada is willing to give up on a free trade pact that has been years in the making. Deadlock over what would be the EU&amp;aposs first with a Group of Seven country, overshadows prospects of completing similar deals with the United States or Japan and undermines a bloc already battered by Britain&amp;aposs vote to leave. German Vice Chancellor Sigmar Gabriel blamed the deadlock on a failure by the EU executive and Belgian federal government to allay the fears of some regions. "Canada, Germany, and France had sought more contact with the Walloon government than those supposedly responsible in Brussels," he told Handelsblatt newspaper. "The reasons for the Walloon protest lie in Brussels and not in Berlin."  Supporters say CETA could boost the EU economy by 12 billion euros ($13 billion) a year and Canada&amp;aposs by C$12 billion ($9 billion).</t>
  </si>
  <si>
    <t>Egyptians losing patience with Sisi as economy deteriorates</t>
  </si>
  <si>
    <t>/news/economy-news/egyptians-losing-patience-with-sisi-as-economy-deteriorates-434105</t>
  </si>
  <si>
    <t xml:space="preserve"> By Lin Noueihed CAIRO (Reuters) - A cartoon which appeared on social media shows a drowning Egyptian, only his hand protruding from the depths, waving for help. The next strips show President Abdel Fattah al-Sisi diving in, taking the drowning man&amp;aposs watch and turning away. The cartoon captures the mood of desperation and anger among Egyptians clobbered by tax rises, soaring food price inflation and cuts in state subsidies. Some fear a repeat of the mass street protests that drove Sisi&amp;aposs two immediate predecessors from power. Core inflation is at seven-year-highs, near 14 percent, as a foreign exchange shortage and a hike in customs duties bite hard in a country that imports everything from sugar to luxury cars. The government raised electricity prices by 25-40 percent in August and is phasing in a 13 percent value-added tax approved by parliament in the same month. As part of reforms aimed at clinching a $12 billion IMF loan needed to plug its gaping budget deficit, the government is also expected to cut petrol subsidies and devalue the Egyptian pound, prompting a further cycle of inflation in Egypt, where tens of millions rely on state-subsidized bread. "Prices are rising daily, not monthly," said Gamal Darwish, a civil servant, as he queued to buy subsidized sugar in Cairo. "This situation will push people to do bad things. It could slip out of hand and the government will not be able to control it because if the poorest cannot get enough to eat they will steal. If someone has children to feed, what will he do?"  The government has tried to win public support for the austerity measures with a billboard campaign and media blitz and has also sought to expand social security schemes to shield the poorest from the effects of the rising prices. But many Egyptians who would not qualify for such schemes complain they can no longer afford meat, while sugar shortages have driven fears of an impending food crisis. Social justice was one of the key demands made by protesters during the 2011 revolt that ended Hosni Mubarak&amp;aposs 30-year rule.In 2013 Egyptians again filled the streets to protest against Mohammed Mursi, the Muslim Brotherhood official who was democratically elected after the uprising but presided over a year of power cuts, petrol shortages and economic turmoil. Three years after Sisi, an army general, ousted Mursi and seized power, his promise to restore stability is wearing thin. The arrival of sugar in a government van caused a frenzy in the working class district of Sayyida Zeinab on Tuesday, as people jostled, 10-pound-notes in hand, for 2-kilo rations.  "After two revolutions, the Egyptian people are going backwards not forwards," said Abdel Hasib Ahmed Mohamed, a middle-aged court employee watching the sugar scrum. "We are heading for an explosion and this time it won&amp;apost be peaceful." NO EASY ANSWERS For the government, the case for economic reforms and the need to seal a planned three-year lending program with the International Monetary Fund is clear. Egypt&amp;aposs economy is likely to grow 3.5 percent in the 2016/17 fiscal year, a Reuters poll showed on Thursday, missing the government&amp;aposs target of about 5 percent and dipping below last year&amp;aposs growth rate.  The budget deficit is near 10 percent of national output. The foreign currency shortage has made it hard for firms to import and foreign investors to repatriate profit. Some have shut shop after nearly two years of capital and import controls. Dollar rationing at banks has driven businesses toward the black market where the dollar is now selling for more than 15.5 pounds - a huge mark-up from the official rate of about 8.8. Egypt&amp;aposs IMF program has yet to win the lender&amp;aposs final approval because the government must first muster $6 billion in bilateral financing, giving it the cash buffer it needs to devalue and ditch its fixed exchange rate. The IMF has said it is helping Egypt to secure the necessary funds. The government said this week it had secured 60 percent of the bilateral funds, boosting foreign reserves to $19.6 billion in September.  Central Bank Governor Tarek Amer has said he would consider floating the pound once reserves hit $25 billion. But the rising prices and periodic shortages in state-subsidized food have forced the government to increase its purchases, burning rapidly through those newfound dollars when it is meant to be cutting spending.  The pound&amp;aposs continued depreciation on the black market since the IMF deal was announced in August also poses a big challenge. If the central bank makes a meager adjustment in the exchange rate, economists say, downward pressure will continue to mount on the pound. But if it makes a 6-8 pound adjustment, the political and social impact could be explosive.  Although the black market rate is already priced in across much of the private sector, a steep devaluation would prove costly for the government, which imports thousands of tonnes a month of vital commodities including wheat and oil for its food subsidy program as well as gas for its power stations. Rumors have spread that Nov. 11 will be a day of protest over economic conditions. Police have already detained about 70 people for inciting protests, accusing many of loyalty to the Muslim Brotherhood. Under Sisi the Islamist group has been banned as a terrorist organization - a charge it rejects. "Food price inflation in Egypt .... fell a bit year-on-year in September, but for the poor it is still for me at a level that is politically toxic," said Angus Blair, Chief Operating Officer at Pharos Holding, a Cairo-based investment bank. "It is a worry, especially with calls for a demo on Nov. 11."  "NO VISION" In his speeches, Sisi has sought to persuade Egyptians that a collective sacrifice is necessary to save the country from financial ruin, even urging people to donate fakka, or spare change, in comments that drew online derision. But Sisi, who has crushed the Brotherhood and jailed secular dissenters, has also warned that the army could be deployed within six hours in case of trouble on the streets.  There has been no sign so far of the mass protests of 2011 or 2013, though anger over an increase in social housing costs turned into a street demonstration by hundreds last week in Port Said, near the mouth of the strategic Suez Canal. Fear for the future is not limited to poorer Egyptians, and businessmen who struggle daily with the dollar crisis are among the most concerned. "The dollar crunch is so bad that things have been piling up at the port for a long time and you cannot get them out. Dollars are not available... and the situation is deteriorating," said Ashraf Morcos, who runs an import-export company. Some new policies seem at odds with the government&amp;aposs reform drive. For example, the Supply Minister said this week the state would increase, not cut, subsidies on food smart cards, which give Egyptians points to claim against bread and other items.  "This government has no vision, it is not transparent about its policies," said Morcos. "At this point, the country doesn’t need rhetoric. People need their basic necessities, to eat and drink..." </t>
  </si>
  <si>
    <t>UK could slash corporation tax to 10 percent if EU blocks Brexit trade deal: Sunday Times</t>
  </si>
  <si>
    <t>/news/economy-news/uk-could-slash-corporation-tax-to-10-percent-if-eu-blocks-trade-deal-in-brexit:-sunday-times-434092</t>
  </si>
  <si>
    <t xml:space="preserve"> By Kylie MacLellan LONDON (Reuters) - Britain could slash corporation tax to 10 percent if the European Union refuses to agree a post-Brexit free trade deal or blocks UK-based banks from accessing its market, the Sunday Times reported, citing an unidentified source. The newspaper said the idea of halving the headline rate from 20 percent had been put forward by Prime Minister Theresa May&amp;aposs advisers amid growing fears other EU member states will take a hard line in Brexit negotiations. The tax cut would be used to try and persuade the EU to grant "passporting" rights for financial services firms to continue operating across the EU, the newspaper said, in a sign of the likely animosity of the upcoming divorce talks. At a Brussels summit last week EU leaders were clear they would not allow Britain to "cherry pick" things such as free access to the market for certain sectors without taking on the full responsibilities of EU membership. "People say we have not got any cards," the newspaper quoted an unidentified source familiar with the British government&amp;aposs thinking as saying. "We have some quite good cards we can play if they start getting difficult with us. If they&amp;aposre saying no passporting and high trade tariffs we can cut corporation tax to 10 percent," the newspaper quoted an anonymous source as saying," the source was quoted as saying. Cutting corporation tax could attract companies away from the EU to Britain, boosting its economy and challenging Ireland&amp;aposs preeminence as Europe&amp;aposs low tax home for large international companies. EU leaders have warned that if Britain places limits on the free movement people it will lose its preferential access to the single market, leaving London-based international banks worried they could lose their right to sell services across Europe. Writing in the Observer newspaper, the chief executive of the British Bankers&amp;apos Association said the uncertainty over Britain&amp;aposs future relationship with the EU meant most international banks were already looking at which operations they would need to move out of the UK. "Their hands are quivering over the relocate button. Many smaller banks plan to start relocations before Christmas; bigger banks are expected to start in the first quarter of next year," Anthony Browne wrote. Japanese carmaker Nissan (T:7201), whose Chief Executive Carlos Ghosn met May this month to discuss his concerns over Brexit, on Sunday denied a story in the Telegraph newspaper that it had decided to make its new Qashqai model in Britain. Nissan&amp;aposs CEO has warned he could scrap potential new investment in Britain&amp;aposs biggest car plant unless the government pledges compensation for any increased tax costs resulting from Brexit.  "No decision has yet been taken. That decision making process concludes next month," a spokesman at Nissan told Reuters.</t>
  </si>
  <si>
    <t>In EU's interests to give Britain tariff-free trade post-Brexit: UK minister</t>
  </si>
  <si>
    <t>/news/economy-news/in-eu's-interests-to-give-britain-tariff-free-trade-post-brexit:-uk-minister-434089</t>
  </si>
  <si>
    <t xml:space="preserve"> LONDON (Reuters) - Britain will have tariff-free trade with the European Union after it leaves the bloc as it is in both sides interests to do so, transport minister Chris Grayling said on Sunday. Asked whether the EU&amp;aposs floundering free trade deal with Canada was a worry for Britain, Grayling, a leading campaigner for Brexit, said Britain&amp;aposs relationship with the EU was different as it was the bloc&amp;aposs most important export market.  "Nobody in continental Europe benefits from a reduction in the ability to trade with the United Kingdom," Grayling told the BBC&amp;aposs Andrew Marr show.  "I have always been convinced we will have tariff-free trade, we will have sensible trading arrangements, because it is in both our interests that that should happen."</t>
  </si>
  <si>
    <t>/news/economy-news/the-week-ahead:-5-things-to-watch-on-the-economic-calendar-434082</t>
  </si>
  <si>
    <t xml:space="preserve"> Investing.com - The U.S. is to release preliminary data on third quarter growth next week, which will be watched for fresh indications on whether interest rates could rise in December. Before that, the U.S will release figures on durable goods and home sales. The U.K. is also to publish preliminary data on third quarter growth, the first look at GDP since the June 23 Brexit vote. Finally, a batch of data on business activity for October is due out of the euro zone on Monday. Ahead of the coming week, Investing.com has compiled a list of the five biggest events on the economic calendar that are most likely to affect the markets. 1. U.S. advance Q3 GDP The U.S. is to release preliminary data on third quarter GDP on Friday, which is expected to show a significant rebound from the second quarter’s 1.4% annual rate to 2.5%. Federal Reserve officials have indicated that interest rates could rise in December if the economy remains on track. Also to watch, U.S. durable goods figures for September are to be published on Thursday, which are expected to show a 0.2% increase, up from 0.1% in August. U.S. housing data next week will give a look at new home sales on Wednesday and pending home sales on Thursday. 2. U.K. preliminary Q3 GDP The U.K. will release its third quarter preliminary growth estimate on Thursday. The data will be closely watched as it covers the first three months following the June 23 vote to exit the European Union. Growth is expected to have slowed to 0.3% quarter-on-quarter in the three months to September from 0.7% in the previous quarter. Recent economic reports have indicated that the economy has shrugged off Brexit jitters, but a weak reading could raise the question of whether additional easing by the Bank of England is necessary. 3. BoE’s Mark Carney to speak BoE Governor Mark Carney is due to testify on Tuesday about the economic consequences of the Brexit vote before the Economic Affairs Committee in the House of Lords. Carney has said that inflation will rise because of the fall in the value of the pound and the BoE has to weigh increased inflation against supporting the economy with low interest rates. 4. Euro zone PMIs Preliminary data on business activity in October for key euro zone members as well as for the wider euro area are due out Monday. Analysts are expecting the euro zone services and composite PMIs to tick up to 52.5 and 52.8 respectively, but the manufacturing index is forecast to remain unchanged at 52.6. Separately, the German Ifo business climate index due out on Tuesday is expected to hold steady in October. 5. Australia inflation data Australian inflation data due out on Wednesday may help determine whether the country’s central bank decides to cut interest rates in the coming months. The consumer price index is expected to rise to 0.5% from 0.4% previously and to 1.1% on a year-on-year basis from 1.0% in the second quarter. Australian inflation data tends to move the market more than other countries, as it is released only once every quarter. Stay up-to-date on all of this week's economic events by visiting: http://www.investing.com/economic-calendar/</t>
  </si>
  <si>
    <t>Canada says up to EU to save free trade deal</t>
  </si>
  <si>
    <t>/news/stock-market-news/canada-says-up-to-eu-to-save-free-trade-deal-434028</t>
  </si>
  <si>
    <t> - Oct 22, 2016</t>
  </si>
  <si>
    <t xml:space="preserve"> By Philip Blenkinsop and Alissa de Carbonnel BRUSSELS (Reuters) - Canada said on Saturday it was up to the European Union to save a free trade deal that could boost both economies...Myanmar's Suu Kyi in pitch to foreign investors after Obama lifts sanctions</t>
  </si>
  <si>
    <t>S&amp;P raises rating outlook on France in boost to Hollande</t>
  </si>
  <si>
    <t>/news/stock-market-news/s-amp;p-raises-rating-outlook-on-france-in-boost-to-hollande-433964</t>
  </si>
  <si>
    <t> - Oct 21, 2016</t>
  </si>
  <si>
    <t xml:space="preserve"> By Michel Rose PARIS (Reuters) - S&amp;P raised its outlook on France&amp;aposs "AA" long-term sovereign credit rating to "stable" from "negative",...</t>
  </si>
  <si>
    <t>Fed's Williams wants rate hike this year as wages rise</t>
  </si>
  <si>
    <t>/news/economy-news/fed's-williams-calls-for-rate-hikes-soon,-warns-of-recession-otherwise-433972</t>
  </si>
  <si>
    <t xml:space="preserve"> By Ann Saphir SAN FRANCISCO (Reuters) - San Francisco Federal Reserve Bank President John Williams on Friday redoubled his call for raising rates soon, telling reporters after a speech here that "this year would be good" for a rate rise that he had wanted to take effect last month. Waiting too long to raise rates, he said, could end up fueling inflation or bubbles and force the Fed to implement sharp rate hikes that could choke economic growth. Next year, he added, it would "make sense" for the Fed to raise rates a few more times.  But he stopped short of calling for a rate rise next month, at a meeting that takes place just one week before the U.S. presidential election.  With the U.S. economy "essentially at" full employment and inflation "pretty darn close" to the Fed&amp;aposs 2-percent inflation goal, "it makes sense to get back to a pace of gradual rate increases, preferably sooner rather than later," Williams told the Federal Home Loan Bank of San Francisco member conference.  By December, he told reporters afterwards, there would be more data to make a decision on rate rises, and with economic data already showing that wages and inflation are rising, there is no fundamental reason policymakers would not be able to come to a consensus then. "In arguing for a gradual increase in interest rates, I’m not trying to stall the economic expansion," said Williams, who will next vote on rate policy next year. "It’s just the opposite: My aim is to keep it on a sound footing so that it can be sustained for a long time." Williams said he did not disagree with Fed Chair Janet Yellen, who last week suggested that running a "high pressure economy" may be the best way to reverse damage from the financial crisis. Williams told reporters that he had no problem with allowing the economy to run somewhat hot, but is only worried that if unemployment, now at 5 percent, is able to fall as low as 4 percent, it could require the Fed to pivot quickly, causing a recession. Most Fed officials believe it will be appropriate to raise rates before the end of the year.  The Fed last raised rates in December, and currently targets a range of 0.25 percent to 0.5 percent for the overnight lending rate between banks, its main policy lever.</t>
  </si>
  <si>
    <t>Emerging investors try to navigate new normal of slow trade</t>
  </si>
  <si>
    <t>/news/economy-news/emerging-investors-try-to-navigate-new-normal-of-slow-trade-433967</t>
  </si>
  <si>
    <t xml:space="preserve"> By Karin Strohecker LONDON(Reuters) - Investors' new-found enthusiasm for emerging markets contrasts with the lackluster state of global trade, historically seen as the engine of developing nation growth, which many say may prove elusive as globalization slows. Emerging equities and bonds are among this year's top performers, having attracted hundreds of billions of dollars in recent months from investors faced with negative yields across most of the developed world. But despite encouraging recent data from developing nations, concerns about the recovery's resilience remain, and double-digit returns will be tough to sustain without a growth uptick. However, for emerging markets, growth in the past was linked to trade, whether in manufactured goods or commodities, and the prospects here are bleak. The Centre For Economic Policy Research found world trade momentum fell 0.8 percent in July and has been negative since April, with emerging economies suffering more than their advanced peers. September's surprise 10 percent fall in Chinese exports cast doubt on signs the world's second-largest economy was steadying. Growing public sentiment against trade and globalization has added to the woes: from Britain's vote to leave the European Union to the U.S. election campaign, which saw both candidates pledge to review major trade deals such as the North American Free Trade Agreement (NAFTA) and raised doubts over the ratification of the 12-country Trans-Pacific Partnership (TPP). The Transatlantic Trade and Investment Partnership (TTIP), a free trade deal being negotiated by the United States and the EU, is widely seen as doomed. "Especially emerging market investors should recognize we are in an environment where a lot of countries are looking inward. It is a move away from freer markets, and a lot of emerging markets are small, open economies, and part of their lifeblood is trade," said Mike Cirami, co-director for global fixed income at fund manager Eaton Vance. "It's a concern, though one that is hard to fully price ... but the trend is clear and we are taking it into account and thinking about where to make investments and at what price." ECONOMIC LIFEBLOOD For two decades before the 2008 financial crisis, the global economy expanded at roughly twice the rate of global trade. Trade was credited with fuelling stellar growth rates across emerging markets. China took center stage and the economies of the former Soviet bloc opened up. According to UBS, the ratio of global trade growth in volume terms versus economic output in emerging economies averaged 2.2 in the 1990s and 1.6 in the mid-2000s. Thanks to slower Chinese and Western demand, it now stands at 1.07. Trade volumes in emerging markets rebounded strongly from a sharp drop amid the 2008-2009 financial crisis, according to UBS. But this changed swiftly in 2011. "Over the last 18 months the slide has accelerated with export volumes growing less EM real GDP and production," UBS analysts wrote in a research paper. Last month, the World Trade Organization slashed its forecast for global trade growth by more than a third to 1.7 percent. Trade deceleration was due in part to the inward reorientation of the United States and China, due to the shale energy boom and a planned shift to consumption from exports respectively. For the first time in 15 years, the WTO said, international commerce was expected to lag world economic growth. Investors and analysts alike are trying to pin down reasons for the changing relationship and the changing nature of trade, hoping to predict what lies ahead. UBS estimates that as much as 40 percent of the slowdown cannot be explained by growth alone. There are a host of possible reasons, including a shrinking of global value chains, resurgence of protectionist measures and an increase of services. Trade barriers, whether in retaliatory duties or anti-dumping measures, have been on the rise in recent years. The WTO's Global Trade Alert found protectionist measures stood at an all-time high in 2015 and outnumbered steps for trade liberalization by three-to-one. The International Monetary Fund warned that waning trade liberalization and an uptick in protectionist policies fostered the slowdown in global trade, in turn weighing on global growth. "Many emerging market and developing economies maintain or face trade barriers that inhibit their entry into global markets and participation in global production chains," the IMF found. MORE FLUFF LESS STUFF Services now make up a larger share of trade and the shift from "stuff to fluff" boosts domestic rather than international trade without necessarily harming growth. Yet while the share of services exports from emerging nations has risen to 34 percent in March last year from a decade earlier, that trend overall remained somewhat of a "DM gig", said UBS. "Other than large industrial economies of Asia, it is really only India that shows up with a meaningful global market share in service exports," UBS found. Emerging economies have become better at moving up the value chain, manufacturing higher value goods rather than just exporting raw materials. "Bigger countries have an advantage here because they have more resources, are more diversified and have a bigger market, the smaller countries still will rely on trade," said Patrick Mange, head of APAC &amp; EM strategy at  BNP Paribas  (PA:BNPP) Investment Partners. Geographic location and trading partners are also crucial. Mexico - one of the U.S. largest trading partners - has seen the peso tumble some 8 percent against the dollar since January, with each survey showing Republican contender Donald Trump closing in on his Democratic rival Hillary Clinton weighing heavily. Many Asian economies such as the Philippines benefited from being sizeable economies while having a more diversified array of regional trade partners. Some like Vietnam specialized in specific sectors, such as the Internet and data base services, which were booming, said BNP's Mange. Some smaller emerging European countries have also caught investors' eyes. "(In) central and eastern Europe, we have small open economies that are performing quite well. A lot of that has been on the back of domestic demand - these economies have come out of a crisis," said Eaton Vance's Cirami. Yet reading the signs of change is difficult. Data about the changing nature of trade or economic change within an economy is often hard to come by, especially on measures like productivity or changes to the value chain. "You don't have much data to prove it. Often we only have stories to listen to," said Mange. </t>
  </si>
  <si>
    <t>Brazil's Meirelles says data points to economic recovery</t>
  </si>
  <si>
    <t>/news/economy-news/brazil's-meirelles-says-data-points-to-economic-recovery-433962</t>
  </si>
  <si>
    <t xml:space="preserve"> SAO PAULO (Reuters) - Brazil&amp;aposs economy is on track to recover from a long recession but structural reforms need to be approved, Finance Minister Henrique Meirelles said on Friday.  Meirelles, on the sidelines of a conference in Sao Paulo, added that legislators can only increase spending in some areas of the 2017 budget if they also propose cuts in others.</t>
  </si>
  <si>
    <t>N.Y. Fed lowers U.S. third and fourth quarter GDP outlook</t>
  </si>
  <si>
    <t>/news/economy-news/n.y.-fed-lowers-u.s.-third-and-fourth-quarter-gdp-outlook-433926</t>
  </si>
  <si>
    <t xml:space="preserve"> NEW YORK (Reuters) - The New York Federal Reserve on Friday downgraded its forecasts on U.S. economic growth in the second half of 2016 following data on regional business activities in October and a steep drop in housing starts last month.  The regional central bank said its "Nowcast" model projected gross domestic product in the third quarter growing at 2.22 percent versus 2.30 percent a week ago. It downgraded its fourth-quarter GDP outlook to 1.40 percent from 1.56 percent a week ago.</t>
  </si>
  <si>
    <t>/jp.php?v2=NXU3aWI1NG1iMGxmbjU5OjdhMWszPDs-ZXI3ZTc9Mnsxd2VsM2sydDM7PiAzbzZsYBMzbGVtZnBmMGIwNHViITVyN2liMDRvYjVsZG4rOXg3azFrMzA7L2UkNzk=</t>
  </si>
  <si>
    <t>WTO's Azevedo says Britain's WTO terms will depend on nature of EU divorce</t>
  </si>
  <si>
    <t>/news/economy-news/wto's-azevedo-says-britain's-wto-terms-will-depend-on-nature-of-eu-divorce-433915</t>
  </si>
  <si>
    <t xml:space="preserve"> OSLO (Reuters) - The terms of Britain's future membership of the World Trade Organization will depend a lot on how it separates from the European Union, the director-general of the WTO said on Friday. In the case of a "hard Brexit", including leaving the EU's customs union, some argue Britain can fall back onto WTO terms to govern its global trading relationships. Britain is a member of the WTO but once it leaves the EU, the bloc's schedules of commitments -- a list of its tariffs, quotas and subsidy entitlements -- will no longer apply to Britain. "Once they (the British) leave, legally the EU schedules no longer applies to them ... The other WTO members arguably could say: 'I don't like it. We should change this, or we should change that'," Roberto Azevedo told a business seminar in Oslo. "A lot will depend on the terms of separation in the negotiations between the UK and the EU. That may have a positive impact on how the other WTO members view this or not. "I don't think the global economy at this point in time can afford the luxury of more turbulence. The less turbulence we have the better. The quicker trade relations are established between the UK, the EU and other WTO members, the better." U.S. ELECTION U.S. presidential candidate Hillary Clinton has criticized the TPP and TTIP trade deals concluded between the United States and the Pacific nations and the EU respectively, while her rival Donald Trump has spoken out against accords such as Nafta, enabling free trade between the United States, Canada and Mexico. Azevedo said the anti-global trade rhetoric heard on the campaign trail may make it more difficult for the next U.S. president to come back on those comments, if required. "My concern is that if you step up your rhetoric it becomes harder and harder to backtrack," he said. He later told Reuters: "You need to bring rationality back in the conversation about trade. It cannot be an emotional conversation." "It is very difficult because people are affected in their everyday lives by these shifts. But these shifts are not caused by trade," he said, citing that eight out of the 10 jobs lost are due to increased productivity, new technologies, automation, rather than jobs being delocalized to countries with cheaper labor costs. He declined to comment specifically on Clinton's and Trump's comments on global trade deals and what actions either candidates would take as president. "We have to see who wins and what kind of policies they want to implement," he said. </t>
  </si>
  <si>
    <t>Greek PM sees perpetual bailouts if creditors fail to ease debt</t>
  </si>
  <si>
    <t>/news/economy-news/greek-debt-relief-no-substitute-for-reforms,-says-ecb-official-433885</t>
  </si>
  <si>
    <t xml:space="preserve"> ATHENS (Reuters) - Greek Prime Minister Alexis Tsipras warned his country&amp;aposs creditors on Friday that a failure to extend a timely debt restructure would push the country into a perpetual spiral of bailouts. Tsipras, who was speaking in Brussels, appealed to creditors to specify by the end of the year how Greece could ease its debt mountain, the highest in the euro zone.  A failure by the euro zone and other lenders to do precisely that was keeping badly-needed investment at bay and harming Greece&amp;aposs prospects of economic recovery, he said. "If these decisions are not taken on time ... then the bailout program will be at risk," Tsipras said. "If Greece has no market access, then the Europeans will be constantly forced to keep Greece in bailouts, lending it money," Tsipras said.  Greece wants debt relief and the country&amp;aposs inclusion in the ECB&amp;aposs bond buying program to regain market access by 2018, when the current bailout program expires. Tsipras said he was optimistic there would be significant decisions on debt restructuring during a meeting of euro zone finance ministers in December. Greece signed up to a bailout program worth up to 85 billion euros in mid-2015, contingent on deep tax and pension reform and a series of privatizations. In May, euro zone governments offered Greece debt relief in 2018, when the country&amp;aposs current bailout accord - its third since 2010 - lapses. They did not specify how it could be done, partly because of Germany&amp;aposs view that no immediate remedial action was required, and the position of the International Monetary Fund that decisions were required now. But one senior European Central Bank official warned on Friday any debt restructuring should not deflect the country from its reform commitments.  Francesco Drudi, who represents the ECB in bailout discussions with Athens, said any projections on Greece&amp;aposs future economic outlook would take debt relief into account. But "debt relief measures should be designed in a way that does not discourage the path of reforms," he told a conference in Athens. Drudi also said the ECB would need to take a new sustainability analysis into account before deciding whether Greek debt can be included in its quantitative easing program.  Inclusion in the asset purchase scheme would cut Greece&amp;aposs debt servicing costs.</t>
  </si>
  <si>
    <t>Lions' den or nest of doves? May's first EU encounter was businesslike</t>
  </si>
  <si>
    <t>/news/economy-news/lions'-den-or-nest-of-doves -may's-first-eu-encounter-was-businesslike-433899</t>
  </si>
  <si>
    <t xml:space="preserve"> By Elizabeth Piper and Alastair Macdonald BRUSSELS (Reuters) - A lions&amp;apos den or a nest of doves? For Theresa May, her first meeting with all the other European Union leaders since she became British prime minister ended up being described by most merely as businesslike. It had been billed as an awkward encounter. Each side had at times characterized the other in less than diplomatic terms since Britain&amp;aposs vote to leave the bloc in June - the Britons portrayed as intransigent, the EU as overly angry over Brexit. But at the end of a Brussels summit dinner, May served up her approach to Britain&amp;aposs departure from the EU while the other 27 leaders listened. The conversation may not have moved forward much, but there was a change of tone in the wider debate. "She was actually very helpful. Quite a few times she came in with suggestions, on all the subjects. It was very positive," said an EU official, describing her as more active in discussions on agenda items such as Russia and migration than her predecessor David Cameron had been at such meetings. It was in keeping with May&amp;aposs methods. British Conservative lawmakers who have known the former interior minister for years say she is "unflashy" and "businesslike", adopting a no-nonsense approach that her aides hope will ease tensions with the EU. At her closing news conference, May was clear that she would not allow the EU to make decisions without her. "We will continue to play our role, as I have done, sitting around the table. I can assure you that I haven’t been backwards in coming forward on issues," she said. The tone had sharpened after EU leaders felt her speech to her party faithful at the Conservative conference this month suggested she was heading for a "hard Brexit", a clean break with the EU&amp;aposs single market of 500 million consumers so as to impose controls on immigration from the bloc. Since this speech geared for domestic consumption, May and even some of her trio of senior pro-Brexit ministers have moved to ease concerns among not only EU leaders, but also businesses and investors that her government does not want to hurt the economy and instead hopes to win maximum access to the European market. "STRONG PARTNER" Her aides denied her message had changed but were keen to say May had told EU leaders that she did not want to damage the EU with Britain&amp;aposs departure and the country was determined to remain "a strong and engaged partner". "I think the PM is very clear ... on what we are approaching and that is the same message in the UK as it is in the EU," a source in the prime minister&amp;aposs office said. "The principles which she has set out are the same: being clear that we want this to be a relationship that works for the UK and the EU once we&amp;aposve left," the source said, adding that May&amp;aposs message had not changed since she became leader in July. But by sticking "to her speaking notes", as one EU diplomat described it, some leaders felt the conversation had not moved on at a summit where entrenched positions on Russia and migration frustrated attempts to secure agreements on what some leaders say are more pressing issues. After dinner, the only time when Brexit was discussed, other EU leaders repeated what May had said - a checklist that Britain would trigger for the formal divorce procedure, Article 50 of the EU&amp;aposs Lisbon Treaty, by the end of March and that she was taking time to prepare for the talks. A senior EU diplomat said the 27 leaders were left "no wiser" by May&amp;aposs briefing, and echoed comments from German Chancellor Angela Merkel and French President Francois Hollande that the future negotiations are still largely a mystery. May has at least survived her first such EU encounter. It may not have been the "nest of doves" suggested by European Council President Donald Tusk had promised earlier, but it did not, as he put it, see her entering a lions&amp;apos den. "It&amp;aposs a negotiation, there&amp;aposs lots of things said," said the source in May&amp;aposs office, playing down the rhetoric of Hollande who warned her of a hard negotiation.  "It hasn&amp;apost started yet. The PM is approaching it in a constructive spirit with goodwill, as she has from the outset."</t>
  </si>
  <si>
    <t>EU leaders agree to modernize their trade defense instruments</t>
  </si>
  <si>
    <t>/news/commodities-news/eu-leaders-agree-to-modernize-their-trade-defense-instruments-433895</t>
  </si>
  <si>
    <t>BRUSSELS (Reuters) - European Union leaders agreed on Friday to modernize their instruments to defend against unfair trade practices, the chairman of the meeting Donald Tusk said,...</t>
  </si>
  <si>
    <t>Italy PM Renzi says won't change 2017 budget plan even if Brussels objects</t>
  </si>
  <si>
    <t>/news/economic-indicators/italy-pm-renzi-says-won't-change-2017-budget-plan-even-if-brussels-objects-433867</t>
  </si>
  <si>
    <t xml:space="preserve"> By Gavin Jones ROME (Reuters) - Italian Prime Minister Matteo Renzi said on Friday he would not change his 2017 budget plan even if the European Commission says it breaches EU..."EU</t>
  </si>
  <si>
    <t>Saudi bond: take the money and run or see the terms and flee? - James Saft</t>
  </si>
  <si>
    <t>/news/commodities-news/saudi-bond:-take-the-money-and-run-or-see-the-terms-and-flee ---james-saft-433764</t>
  </si>
  <si>
    <t xml:space="preserve"> By James Saft (Reuters) - (The opinions expressed here are those of the author, a columnist for Reuters)  Generations yet unborn may someday study Saudi Arabia&amp;aposs...</t>
  </si>
  <si>
    <t>China's urbanites embrace sacrifice to ride property frenzy</t>
  </si>
  <si>
    <t>/news/economy-news/china's-urbanites-embrace-sacrifice-to-ride-property-frenzy-433860</t>
  </si>
  <si>
    <t xml:space="preserve"> By Yawen Chen and Ryan Woo BEIJING (Reuters) - Lydia Su said her heart jumped when she first heard a property in Shanghai&amp;aposs tree-lined French Concession was on the market - even though it was no bigger than a bathroom - swept up in China&amp;aposs latest property frenzy. The 13.7-square meter (147-square foot) apartment, the detached annex of a villa, was priced at 1.8 million yuan ($267,169), which at about $19,500 per square meter ranks it among the world&amp;aposs most expensive residential spaces. Though Su eventually decided against the deal, she thought it was cheap. "This is &amp;apossmall money&amp;apos compared to many other properties in China," said the 27-year-old finance professional. Looser government restrictions and easier credit last year have triggered a wave of speculative - and panic - buying. Official data shows Shanghai home prices are more than a third higher in September than a year earlier. And homes in the French Concession are a cut above, with average prices exceeding 100,000 yuan per square meter, Su said. Nationwide, new home prices were up 11.2 percent, the highest growth on record. China&amp;aposs biggest cities - Shanghai, Beijing, Shenzhen - have led the rise, but the frenzy is also spilling over into smaller cities in central China. The surge has helped sustain China&amp;aposs economic growth, which held steady at 6.7 percent in each of the first three quarters. But when prices hit fever pitch at the end of summer, Chinese policymakers stepped in to warn about price bubbles and ballooning debts. In early October, 15 cities announced cooling measures, including higher down payment ratios on second homes.  At the end of September, outstanding mortgages to individuals had jumped by a third to 17.93 trillion yuan from a year ago, China&amp;aposs central bank said on Friday. There are signs mortgages are crimping household spending, in an economy increasingly reliant on domestic consumption. Analysts also warn that the bull market is bringing forward future demand, as people fear prices running away from them, which could lead to a destabilizing loss of momentum in the coming months. "Our research showed half of the people we surveyed have brought forward their plan to buy a house this year," said Wang Tao, chief China economist at UBS, citing a report that surveys around 3,000 people. Concerns on sales momentum are also making real estate developers wary of starting new construction projects. New starts fell 19.4 percent in September, the first year-on-year decline since December. The property sector contributed 8 percent to gross domestic product growth in the third quarter, according to NBS spokesman Sheng Laiyun, so any weakening could reverse that effect. NEW HOUSE, OLD CLOTHES Shanghai was one of the earliest cities to announce restrictive measures in March. Rumors were rife that it would further restrict property purchases in September, which led to a jump in convenient divorces to allow couples to qualify to buy multiple houses. In China&amp;aposs tech hub of Shenzhen, 33-year-old head hunter Julia Qu said she was considering faking a divorce to skirt the 70 percent down payment rule on what could be Qu and her husband&amp;aposs third flat, valued at 3 million yuan. "Faking divorces in China is very easy. All you need to do is to get a document at the marriage registry. It&amp;aposs not a real divorce," she said. Qu sold her second flat in early October, hoping to use the funds to cover the down payment. She said she wanted a bigger apartment for when she has children and her parents retire. She is still burdened with monthly mortgage repayments from her first apartment. "The total mortgages we are paying are close to our income. What is left is only enough for our basic expenses," she said, noting that mortgage repayments commonly account for 80 percent of family income in Shenzhen. "So there&amp;aposs no more traveling, expensive restaurants or new clothes," she said. Beijing native Zoe Zhang is in a similar boat, though she bought her apartment early last year before the spike. Her monthly salary of 7,000 yuan is mostly swallowed by the 5,600 yuan outgoings on her 1.2 million yuan mortgage. "I used to travel twice or three times every year when I didn&amp;apost take the loan. Right now, considering the debt on my shoulders, I am only able to travel once per year," she said. A UBS report showed the ratio of house prices to household disposable income in first-tier cities had risen to 18 to 20 times from 14.7 times at the end of 2015. "This puts China&amp;aposs tier-1 cities&amp;apos affordability close to Hong Kong and more expensive than London," the report said. New buyers making such sacrifices will be hoping to follow in Zhang&amp;aposs footsteps.  "I feel so lucky that I bought the apartment last year. Because right after I made the down payment, property prices started to jump," she said.</t>
  </si>
  <si>
    <t>BOJ Kuroda signals chance of delay in hitting price goal</t>
  </si>
  <si>
    <t>/news/economy-news/boj's-bond-buying-may-slow-depending-on-yield-move:-kuroda-433795</t>
  </si>
  <si>
    <t xml:space="preserve"> By Leika Kihara TOKYO (Reuters) - Bank of Japan Governor Haruhiko Kuroda said the central bank may push back the timing for hitting its inflation target at this month&amp;aposs rate review, given underlying weakness in price growth. Kuroda did not specify how such a delay could affect the BOJ&amp;aposs policy decision, though he stressed that the bank&amp;aposs bond purchases may slow in the future if 10-year bond yields fall well below its target of around zero percent. Speaking in parliament on Friday, Kuroda said he expects Japan&amp;aposs economic growth to accelerate next fiscal year from the current year on brightening prospects for global growth. But he suggested that the recent weakness in core consumer prices, which marked the sixth straight month of annual falls in August, may force the BOJ to cut its inflation forecast at a quarter review of its projections at a Oct. 31-Nov. 1 meeting. "There may be some modification to our forecast that inflation will hit our 2 percent target during fiscal 2017," Kuroda said. He added that any such downgrade would be due largely to the effect of weak oil prices and the yen&amp;aposs recent rises that pushed down import costs. "We will continue to implement an extremely accommodative, expansionary monetary policy not just to reach to 2 percent but to allow actual inflation go beyond 2 percent," he told a seminar later on Friday. Sources have told Reuters the BOJ will slightly cut next fiscal year&amp;aposs inflation forecast in the quarterly review, though the central bank is seen holding off on easing after having just revamped its policy framework in September. The BOJ has repeatedly been forced to push back the timing for hitting its ambitious 2 percent inflation target as falling oil prices and weak consumption weighed on overall prices. The central bank last month switched its policy target to interest rates from expanding the monetary base after its massive asset purchases failed to generate sustained inflation. Under a new "yield curve control" (YCC) framework, the BOJ&amp;aposs main means for monetary easing would be to deepen negative interest rates from the current minus 0.1 percent, or lower its 10-year bond yield target - now set at around zero percent. Kuroda reiterated that the BOJ may slow the pace of its bond purchases from the current pace of 80 trillion yen ($769 billion) per year as long as it can meet its new yield target. "If 10-year government bond yields fall well below our target of around zero percent, we may slow our bond purchases," Kuroda said. "But we don&amp;apost see an immediate possibility of our bond buying falling sharply from the current pace," he said.  Kuroda also said the BOJ saw no need to set a rigid range on how much 10-year yields could deviate from the target of around zero percent, saying that the target was a loose one for some room for allowances.</t>
  </si>
  <si>
    <t>Malaysia unveils prudent budget, aims to cut deficit</t>
  </si>
  <si>
    <t>/news/commodities-news/malaysia-unveils-prudent-budget,-aims-to-cut-deficit-433854</t>
  </si>
  <si>
    <t xml:space="preserve"> KUALA LUMPUR (Reuters) - Malaysia&amp;aposs Prime Minister Najib Razak avoided broad populist measures in his budget announcement on Friday, reassuring markets by pledging to cut the...</t>
  </si>
  <si>
    <t>China central bank learns lessons as deflates money market risk</t>
  </si>
  <si>
    <t>/news/economy-news/china-central-bank-learns-lessons-as-deflates-money-market-risk-433808</t>
  </si>
  <si>
    <t xml:space="preserve"> By Nathaniel Taplin SHANGHAI (Reuters) - Three years ago, China&amp;aposs central bank engineered a cash crunch to force commercial banks to reduce their reliance on short-term money markets. Interest rates spiked, spooking global markets who feared a banking crisis was imminent. Once again, the People&amp;aposs Bank of China (PBOC) faces the same problem of too many banks relying on short-term borrowing. But this time, the central bank appears to be deflating the risk with less drama having learnt some lessons from its intervention in 2013. "In 2013 it seemed to be very quick – i.e. we&amp;aposre going to turn off this tap and you&amp;aposre going to have to fend for yourself," said Jonas Short, head of the Beijing office of consultancy NSBO Policy Research. "There&amp;aposs no doubt there has been far better co-ordination this time." The central bank manages the amount of cash in money markets to ensure that commercial banks have sufficient funds to meet the needs of the economy. So, co-ordination is critical to make sure banks do not misunderstand the central bank&amp;aposs intentions. In 2013, the central bank abruptly curtailed its lending in money markets to force rates higher and slap some banks on the wrists for relying too heavily on short-term borrowing to fund risky longer-term investments. But the sudden rise in rates prompted panic in the broader market and banks held back from lending, adding fuel to the rise in rates. Overnight rates jumped as high as 25 percent. In the days that followed, sources told Reuters that the central bank had held high-level meetings with banks, telling them to expect tighter cash conditions. But bank traders on the front line of the market were largely left in the dark, helping explain the panic when funding suddenly tightened. When the PBOC finally intervened to calm markets it did so behind the scenes, extending special short-term loans to struggling banks without public announcements, fuelling a rumor mill on bank insolvencies, which traders said led some banks to hoard capital rather than lend it out. The central bank did not immediately respond to a request for comment. DEJA VU? In August this year, traders worried they were heading for a similar roller coaster ride when the central bank warned that small and medium-sized banks were again over reliant on overnight borrowing to fund longer-term bond positions. This time, however, rather than working behind the scenes, the central bank telegraphed its intentions to the money markets more clearly, traders said. Central bank officials met with commercial banks and urged them to move away from a dependence on borrowing via overnight bond repurchase agreements, the most common form of short-term interbank lending in China.  Rather than abruptly cutting off lending as it did in 2013, the PBOC sent banks notices that it would begin offering more expensive 14-day money market loans , rather than its usual daily 7-day loan offerings . It was the first offering of 14-day money in six-months. Over the following days, the central bank sent banks a series of other notices, querying their demand for 28-day loans  and lowering the rate on that tenor as an incentive for banks to switch over from shorter-term borrowing. Unlike 2013, cash injections were conducted through the central bank&amp;aposs regular open market operations and publicly disclosed, rather than unpublicized one-on-one deals. While rates rose sharply and volatility initially spiked in September, rises have remained far below the panic rates seen in 2013. The result, so far, seems to be a much more orderly deleveraging and extension of lending tenors, traders said. Overnight repo volumes in China&amp;aposs interbank market fell sharply in September to 39 trillion yuan ($5.8 trillion) from August&amp;aposs record high of 52.3 trillion yuan ($7.8 trillion). The volume of more expensive 14-day repos rose to a record high of 2.9 trillion yuan, triple the 848 billion yuan volume in August. Still, the PBOC is by far the least transparent of key global central banks. It rarely explains its actions and keeps markets guessing on key policy decisions such as changes in interest rates. There is no public schedule for policy reviews and any steer on policy is extremely vague.  And while the Federal Reserve and European Central Bank are relatively insulated from political influence, major decisions on policy in China need the approval of the cabinet.</t>
  </si>
  <si>
    <t>China Sept home prices rise at record rate as buyers rush to beat curbs</t>
  </si>
  <si>
    <t>/news/economy-news/china-sept-home-prices-rise-at-record-rate-as-buyers-rush-to-beat-curbs-433805</t>
  </si>
  <si>
    <t xml:space="preserve"> BEIJING (Reuters) - China&amp;aposs home prices rose in September at the fastest rate on record as buyers rushed to close contracts before new restrictive measures took effect in October, suggesting this month&amp;aposs growth might be more muted. Average new home prices in China&amp;aposs 70 major cities rose 11.2 percent in September from a year earlier, accelerating from a 9.2 percent increase in August, a National Bureau of Statistics survey showed on Friday.  Second-tier cities recorded the highest year-on-year price growth in September again, as sharp price rises have spilled over to other parts of the country.  Hefei, capital city of Anhui province in central China, was the top performer in the price rally, with prices surging 46.8 percent from a year earlier, quicker than the 40.3 percent rise in August. The coastal city of Xiamen in southeastern China, the top performer in August, registered a record price rise of 46.5 percent, accelerating from 43.8 percent in the previous month.  The property market, accounting for around 15 percent of gross domestic product, has become a major driver of economic growth this year, as booming construction, sales and prices contributed handsomely to third quarter economic expansion of 6.7 percent, offsetting the loss of economic momentum from slumping exports and sluggish private investment. The NBS data showed 64 of 70 major cities tracked by the NBS saw year-on-year price gains, in line with August.  But homes in the biggest first-tier cities are still the most expensive in absolute price terms, and also saw significant price rises in September.  Beijing and Shanghai prices rose 27.8 percent and 32.7 percent on-year, quickening from 23.5 percent and 31.2 percent in August.  Price growth in Shenzhen, a long-time top performer but gave way to Xiamen to be the second highest in August, fell slightly to 34.1 percent from 36.8 percent in the previous month.  Despite clear signs of destocking in some lower-tier cities as sales boom and new construction slips, many small cities still have a large glut of unsold homes.  PRICES GROWTH COOLS  More than 20 cities have adopted restrictive measures aiming to tame fast-rising prices, although 15 of them were implemented in the first week of October, which will not be reflected in the NBS data on Friday.  To "reflect changes in the market" and prove the effectiveness of cooling measures, the NBS released a new table on Friday in a rare move, which compared price growth in the first half of October to September.It showed price growth in 15 first- and second-tier cities which implemented new measures during the holiday, including Beijing, Tianjin, Shanghai and Shenzhen, showed signs of cooling on a monthly basis. Prices in Hefei grew only 1 percent in the first half of October, compared to the last month, slowing significantly from a 4.6 percent rise in September. Analysts say the tightening measures are still much milder then previous occasions when regulators ordered stringent credit tightening on real estate developers and home buyers to curb price bubbles. But some analysts said they are optimistic about China&amp;aposs efforts to manage property price growth. "We view China&amp;aposs authorities as more like Singapore&amp;aposs and we think it&amp;aposs a matter of time before macro prudential policy slows sales growth," Singapore-based Tim Condon from ING said in a note ahead of the data release.  (This story corrects Paragraph 4 to show the city of Hefei as the capital of Anhui province, not Henan province.)</t>
  </si>
  <si>
    <t>China to invest more than $148 billion in metros by 2020: state media</t>
  </si>
  <si>
    <t>/news/economy-news/china-to-invest-more-than-$148-billion-in-metros-by-2020:-state-media-433796</t>
  </si>
  <si>
    <t> - Oct 20, 2016</t>
  </si>
  <si>
    <t xml:space="preserve"> SHANGHAI (Reuters) - China&amp;aposs investment in metro systems is expected to hit more than 1 trillion yuan ($148.28 billion) by 2020, as government planners accelerate approvals for such projects, the state-owned Economic Information Daily reported on Friday. Since September, Beijing has approved more than 100 billion yuan worth of urban rail transit projects in the cities of Baotou, Urumqi and Xiamen, the newspaper said, adding that other localities were speeding up construction.  About 40 Chinese cities are currently building metro systems and 60 are designing and making plans, according to the China Association of Metros.  The newspaper said that, however, there has been growing concern over such projects&amp;apos financing models as they tend to bring in low income but require large amounts of investment, and that the National Development and Reform Commission was encouraging governments to attract private funding.  </t>
  </si>
  <si>
    <t>Investors find love for bonds again, except for munis</t>
  </si>
  <si>
    <t>/news/economy-news/investors-migrate-from-stocks-to-bonds-in-latest-week:-lipper-433762</t>
  </si>
  <si>
    <t xml:space="preserve"> By Trevor Hunnicutt NEW YORK (Reuters) - U.S.-based bond funds charged back into the good graces of investors during the latest week, attracting $3.4 billion, Lipper data showed on Thursday. Investors pulled the same amount from U.S.-based stock funds during the seven days through Oct. 19, the research service said. The week also marked a dour milestone for municipal bond funds, which broke a streak of inflows that lasted 54 weeks and showered more than $60 billion into a debt market that finances U.S. cities and states. By contrast, investment-grade corporate debt funds rebounded, taking in $2.4 billion of cash after $666 million in outflows the week before, the data showed. The bonds have been popular this year for investors seeking refuge from perceived risks in other markets even though a potential U.S. rate hike this year could slice bond prices. "It may be that equities are so distasteful, and bonds offer better returns than money markets," said Pat Keon, research analyst for Thomson Reuters Lipper. Money market funds recorded $7.7 billion in outflows during the same period, the data showed. Investors park cash in those funds, but they have been moving money elsewhere as U.S. regulatory reforms took effect on Friday requiring some funds to let their share prices float with the market. Sentiment around stocks was mixed, with stock exchange-traded funds taking in money as mutual funds focused on that market extended a long streak of withdrawals. The stock withdrawals were focused almost exclusively on funds invested in U.S. equities. Healthcare sector funds posted $646 million in outflows, bleeding the most cash since May. Hillary Clinton, the Democratic nominee in the Nov. 8 U.S. presidential race, has pushed for lower drug prices in statements that hurt shares of Mylan (NASDAQ:MYL) NV and Valeant Pharmaceuticals (NYSE:VRX) International. Chinese stock funds took in $257 million in their 10th straight week of inflows. Data on Wednesday showed that China&amp;aposs economy grew at a steady 6.7 percent, further easing fears that a "hard landing" for that economy might derail global growth.</t>
  </si>
  <si>
    <t>Bank rewards must promote good conduct: Fed's Dudley</t>
  </si>
  <si>
    <t>/news/economy-news/fed's-dudley:-banks-need-to-ensure-employee-incentives-in-line-with-good-conduct-433631</t>
  </si>
  <si>
    <t xml:space="preserve"> NEW YORK (Reuters) - Banks need to continue to monitor the way they reward employees to ensure they promote good conduct, one of the top U.S. financial regulators said on Thursday. "To put it very simply, incentives drive behavior, and behavior establishes the social norms that drive culture," said William Dudley, president of the Federal Reserve Bank of New York, who was speaking at a conference hosted by his Fed bank titled "Reforming Culture and Behavior in the Financial Services Industry.  "If the incentives are wrong and accountability is weak, we will get bad behavior and cultures."  The comment came amid a scandal at  Wells Fargo  &amp; Co (N:WFC) in which the bank agreed to pay a $185 million settlement over its staff opening as many as 2 million accounts without customers&amp;apos knowledge.  Wells Fargo employees have described a pressure-cooker atmosphere in which they risked losing their jobs if they did not hit unrealistic sales targets. They have said this pressure created a culture at Wells Fargo which led to widespread fraud in the opening of fake accounts.</t>
  </si>
  <si>
    <t>German economy remains solid despite global weakness: finance ministry</t>
  </si>
  <si>
    <t>/news/economy-news/german-economy-remains-solid-despite-global-weakness:-finance-ministry-433763</t>
  </si>
  <si>
    <t xml:space="preserve"> BERLIN (Reuters) - The German economy should remain on a solid footing in 2016 despite weakness in the global economy, the finance ministry said in its monthly report on Friday, adding that it expects a slight growth in exports over the rest of the year. It said low interest rates, a robust job market and rising wages were contributing to a moderate upswing, which prompted the government this month to lift its 2016 growth forecast to 1.8 percent from 1.7 percent previously, which would be the strongest expansion rate in half a decade. Those factors have made private consumption the main growth drivers in an economy that has traditionally relied on exports for growth. This should remain the case in the second half of the year, the ministry said. The ministry said industrial production was weak in the third quarter and would provide only a small boost for the economy in the second half of the year. "The economic upswing will be supported by the domestic economy," it said, adding that the health care and construction sectors would be the main growth drivers in the second half. Leading economic institutes are even predicting a growth rate of 1.9 percent this year.</t>
  </si>
  <si>
    <t>/jp.php?v2=OXkxbzFmYzoxYzsxbjU2NWM1Mms0MzUzPCthM2FrYCk2cGJrYjo3cWVtPCJkODljZxQ3aD83YXc1Y2U3MXAzcDl-MW8xY2M4MWY7M24rNndjPzJoNDc1ITx9YW8=</t>
  </si>
  <si>
    <t>U.S. municipal bond funds post $135.9 million in outflows: Lipper</t>
  </si>
  <si>
    <t>/news/economy-news/u.s.-municipal-bond-funds-post-$135.9-million-in-outflows:-lipper-433756</t>
  </si>
  <si>
    <t xml:space="preserve"> (Reuters) - U.S. municipal bond funds reported $135.9 million of net outflows in the week ended Oct. 19, compared with $147.3 million in inflows in the previous week, according to data released by Lipper on Thursday. The four-week moving average remained positive at $250.1 million, said Lipper, a unit of Thomson Reuters. High-yield muni bond funds reported outflows of $460.4 million, up from $247.5 million in the previous week. OLUSMONEY Reuters US Online Report Money 20161020T211313+0000</t>
  </si>
  <si>
    <t>U.S. Treasury official urges move away from Libor</t>
  </si>
  <si>
    <t>/news/economy-news/u.s.-treasury-official-urges-move-away-from-libor-433738</t>
  </si>
  <si>
    <t xml:space="preserve"> (Reuters) - A U.S. Treasury Department official said on Thursday it is critical for financial markets to make plans for a transition to an alternative reference rate to Libor, the London interbank offered rate, because of its flaws.  The Alternative Reference Rate Committee, which the Federal Reserve convened in 2014, has identified two possible alternatives to Libor. The candidates are the Overnight Bank Funding Rate published by the New York Federal Reserve or OBFR and an overnight interest rate under development based on repurchase agreements backed by Treasury securities as general collateral (GC) called the Treasury GC repo-based. "We believe a transition to an alternative reference rate, which may involve short-term costs, is clearly in our collective interest for financial institutions, market participants, consumers, policymakers, and the general public," Daleep Singh, acting assistant secretary for financial markets at the U.S. Treasury, said in prepared remarks. Singh spoke at the Futures Industry Association&amp;aposs annual futures and options expo in Chicago.  Libor, which was created by the British Bankers Association in 1986, is referenced for interest payments on about $350 trillion in notional value of derivative contracts and at least $10 trillion in loans. Libor&amp;aposs reputation was tarnished after authorities found in 2012 some banks were manipulating it.  However, there has been resistance to switching to another reference rate due to potential differences with Libor and record-keeping costs, analysts said.  The Libor alternatives under consideration are derived from actual trades in the secured funding market. They are closer to a "risk-free" rate than Libor, which is seen as a measure of credit risk in the banking system, according to Singh. While measures were implemented in 2014 to avoid Libor manipulation, it is still a flawed for corporate treasurers, pension funds and insurance companies, Singh said. For corporate treasurers, swapping fixed-rate payments into floating-rate payments may be more expensive because the market has begun to view certain banks as less creditworthy, which can increase Libor, he said. For pensions and insurers, hedges using Libor-linked derivatives may go up due to worries about a bank default even if traders expect short-term interest rates to fall, he said.  "While Libor risks may not feel urgent now, the best time to transition is before any problems with Libor reach a critical point. A disorderly transition, especially if it happened during a period of broadly elevated stress, would surely be more costly and disruptive for everyone," he said. </t>
  </si>
  <si>
    <t>Exclusive: ECB annuls Brussels appointment after complaints of favoritism</t>
  </si>
  <si>
    <t>/news/economy-news/exclusive:-ecb-annuls-brussels-appointment-after-complaints-of-favoritism-433732</t>
  </si>
  <si>
    <t xml:space="preserve"> By Francesco Canepa FRANKFURT (Reuters) - The European Central Bank has annulled the appointment of its new Brussels representative after staff complained Stephane Rottier, an advisor to chief economist Peter Praet, had been handpicked for the job, denying other candidates a chance. The ECB, which defended Rottier&amp;aposs appointment when news broke last summer that an appeal had been filed against it, told staff on Thursday the decision had been annulled, according to an intranet posting seen by Reuters. The appeal, filed by staff representatives Carlos Bowles and Johannes Priesemann, also made allegations about favoritism at the ECB. It cited, among other sources, an internal survey where 65 percent of respondents chose "knowing the &amp;aposright people&amp;apos" as one of the typical ways of getting ahead at the ECB, a higher proportion than any other factor.  The Brussels vacancy had never been advertised and the ECB raised the salary band for the job just two weeks before choosing Rottier on June 21 from a list of previously unsuccessful candidates to other roles. This meant that Rottier&amp;aposs basic annual salary was between 169,000 euros ($185,000) and 213,000 euros ($233,000). "The Executive Board decided today to annul its decision in June appointing a new head of the ECB&amp;aposs Brussels office by means of direct appointment from a reserve list," the ECB said in the posting. "This followed a partially successful special appeal to the Executive Board by members of staff in their personal capacity." It added Rottier would be the acting head of the Brussels office for six months while a recruitment campaign is launched and a vacancy notice published. An ECB spokesman would not comment further on the reasons for the annulment. Rottier did not immediately respond to Reuters&amp;apos requests for comment "It is a very good signal that the ECB decided to annul this appointment, that was not in line with a merit-based-recruitment process," appellant Carlos Bowles said.  "Now the next step would be to change our recruitment process so that personal ties and favoritism are not allowed to play a role in promotions." One of the points made in the appeal is that staff rules dictate that a selection procedure, rather than direct appointment, must be used to choose candidates for positions that have been &amp;aposupgraded&amp;apos. The ECB said at the time of Rottier&amp;aposs appointment that the salary for the job had been raised due to the "increasing role played by the ECB during and after the financial crisis and the additional responsibilities attributed to the ECB in the context of the progress towards banking union". Rottier had unsuccessfully applied for the job of ECB representative in Washington.  His profile on networking site LinkedIn (NYSE:LNKD) showed on Thursday he had taken over as the head of the Brussels office in September after working for Praet for almost four years. He had previously served in other roles as a counselor to the ECB&amp;aposs Executive Board since 2011, after moving from the National Bank of Belgium. A study cited in the appeal and conducted by research firm CESiFO in 2011 found nationality was relevant in hiring and decision-making at the ECB, highlighting "the existence of national networks between adjacent management layers".  </t>
  </si>
  <si>
    <t>Fed buys $10.3 billion of mortgage bonds, sells none</t>
  </si>
  <si>
    <t>/news/economy-news/fed-buys-$10.3-billion-of-mortgage-bonds,-sells-none-433725</t>
  </si>
  <si>
    <t xml:space="preserve"> NEW YORK (Reuters) - The Federal Reserve bought $10.31 billion of agency mortgage-backed securities in the week from Oct. 13 to Oct. 19, compared with $7.957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t>
  </si>
  <si>
    <t>EU calls meeting to try to unblock Canada trade deal</t>
  </si>
  <si>
    <t>/news/economy-news/eu-calls-meeting-to-try-to-unblock-canada-trade-deal-433706</t>
  </si>
  <si>
    <t xml:space="preserve"> By Philip Blenkinsop and Alastair Macdonald BRUSSELS (Reuters) - The European Union summoned envoys from its member states to an emergency meeting in Brussels at 8 p.m. (1800 GMT) on Thursday to seek a last-minute resolution to Belgian difficulties holding up a trade deal with Canada, diplomats said. All 28 EU governments support the planned Comprehensive Economic and Trade Agreement (CETA), but Belgium cannot give its assent without backing from five sub-federal administrations and the Wallonia region has steadfastly opposed it. The move came as the 28 national leaders began a two-day EU summit in Brussels and diplomats there said the meeting could be "good news" for supporters of the treaty. Martin Schulz, the president of the European Parliament, told a news conference at the summit: "There could be an agreement within the next hours." The CETA pact is set to be signed in just a week at an EU-Canada summit next Thursday to be attended by Canadian Prime Minister Justin Trudeau but has looked to be in jeopardy.  A spokesman for Wallonia&amp;aposs regional premier denied a local media report that he was heading to talks with EU officials.  Several EU diplomats said they hoped that Wallonia would accept new concessions on offer to unblock the deal.  Among the new elements on offer, one EU diplomat said, were changes in the text of an EU declaration to be appended to the treaty. These would answer Walloon concerns about agricultural trade and on how trade disputes with Canada would be settled. European Council President Donald Tusk, chairing the summit, said in a tweet that he was deeply concerned by the CETA difficulties and had held a meeting before it began with Belgian Prime Minister Charles Michel, who strongly backs the accord. "Still waiting for an answer," Tusk tweeted. "Credibility of Europe at stake." TRADING FUTURE? Tusk earlier warned the issue was greater than just a trade deal with Canada, EU&amp;aposs 12th largest trading partner, although the agreement would be the EU&amp;aposs first with a G7 country. He told reporters there would be no public support for free trade if people could not be convinced that trade agreements were in their interests or that trade negotiators were working for them: "Which means, I am afraid, that CETA could be our last free trade agreement." Failure to strike a deal with such a like-minded country as Canada would call into question the EU&amp;aposs ability to forge other deals and damage credibility already battered by Britain&amp;aposs vote to leave the bloc and arguments over the migration crisis. Belgian premier Michel talked on Thursday of a "moment of truth" approaching, adding that the Walloon government had received the final texts on CETA from the European Commission. "These are difficult moments, delicate moments," he said. "We are close to the moment of truth. At a certain moment in a negotiation you have to say yes or no."  A liberal centrist, Michel faces opposition from Socialist-led Wallonia. Its lawmakers share concerns voiced by many on the European left that CETA, and a stalled plan for a similar and much bigger deal with the United States known as TTIP, risk watering down consumer, labour and environmental protections.</t>
  </si>
  <si>
    <t>Saudi bond success partly eases fears over cheap oil era</t>
  </si>
  <si>
    <t>/news/economy-news/saudi-bond-success-partly-eases-fears-over-cheap-oil-era-433674</t>
  </si>
  <si>
    <t xml:space="preserve"> By Andrew Torchia and Karin Strohecker DUBAI/LONDON (Reuters) - The cost of insuring Saudi Arabia&amp;aposs debt against default fell to its lowest this year and Saudi bank shares jumped on Thursday in a sign that a mammoth $17.5 billion bond issue has partly eased doubts about the kingdom&amp;aposs ability to cope with cheap oil. The Saudi currency and stock market have come under heavy pressure this year as investors bet shrunken oil revenues might push the economy into recession and eventually force authorities to abandon the riyal&amp;aposs peg to the U.S. dollar. But the massive demand attracted by the Saudi government&amp;aposs first international bond sale on Wednesday, the largest emerging market debt deal in history, is causing some speculators to reduce or abandon those bets, bankers and traders said. "A lot of the hedge funds made speculative bets on the Saudis because of the well-known issues they had – like the depeg story, where everyone thought the Saudis would have to depeg," said a debt trader in London. "Obviously that has kind of unwound now because the bond has been such a success." Five-year Saudi credit default swaps  fell 10 points to 132 points on Thursday, implying a 9 percent chance of a sovereign default in the next five years. That still left Saudi CDS trading above the Philippines  at 113 points, showing Riyadh remains far from regaining all of the market confidence it lost last year. Until mid-2015, its CDS hovered around 60 points. But other markets also showed that the jitters were easing. The index of Saudi banking shares (TBFSI), which had plunged more than 20 percent since April due to fears that an economic slump would worsen loan quality, rebounded 3.5 percent. Bond market sentiment throughout the region improved, with the yield on Qatar&amp;aposs June 2021 sovereign bond &lt;74727PAT8=&gt; down 5 basis points since Tuesday. After pricing more tightly than expected, Saudi Arabia&amp;aposs new bonds rose further in the secondary market, gaining about 10 basis points because of massive unsatisfied demand for the paper. INFLOWS Much of that demand stems from ultra-low global interest rates and huge pools of idle money rather than expectations for strength in the Saudi economy, which may remain sluggish for at least several years as Riyadh grapples with its budget deficit. The International Monetary Fund warned this week that Gulf oil exporters including Saudi Arabia faced considerable risks. "An adverse feedback loop between budget spending cuts and tightening credit conditions could reduce the private sector’s ability to pick up the slack created by the shrinking public sector," it said. But this week&amp;aposs bond issue looks set to benefit the kingdom in several ways. By creating a new source of dollar inflows - bankers expect another sovereign issue as soon as next year - the bond should reduce pressure for the riyal to depreciate. This week&amp;aposs issue may by itself almost cover Saudi Arabia&amp;aposs current account deficit next year, which the IMF projects at $17.7 billion. Secondly, the bond will allow Saudi Arabia to slow the drawdown of its foreign assets to pay its bills, which is a focus of speculative pressure on the riyal.  Monica Malik, chief economist at Abu Dhabi Commercial Bank, estimated the monthly drawdown would slow to an average $3-3.5 billion per month in 2017 from $6.8 billion per month so far this year. Net foreign assets at the central bank totaled $554 billion in August, implying a heavy foreign bond issuance program could buy the Saudis at least several more years of breathing space to reduce their economy&amp;aposs dependence on oil exports. This week&amp;aposs bond sale may also give a boost to the domestic economy. Lending rates have been rising this year as the drop in petrodollar inflows leaves banks with less spare cash; this is hurting growth in the private sector. Bankers expect at least part of the $17.5 billion to be deposited with domestic banks in coming months, giving them more scope to lend and perhaps temporarily capping the uptrend in rates. Pressure on rates may ease further as big Saudi firms use the sovereign bond issue as a benchmark to raise funds abroad rather than domestically. Banking shares were hit this year by fears of souring loans in the construction sector, where the government has delayed payments that it owes to companies for months, pushing some of the firms into severe difficulties.  In a television interview broadcast just after the bond sale, Finance Minister Ibrahim Alassaf said payments to companies would now rise. He did not elaborate, but Malik said some of the bond proceeds might be used to support payments.</t>
  </si>
  <si>
    <t>Detroit's county eliminates deficit, exits state oversight</t>
  </si>
  <si>
    <t>/news/economy-news/detroit's-county-eliminates-deficit,-exits-state-oversight-433670</t>
  </si>
  <si>
    <t xml:space="preserve"> (Reuters) - Wayne County, Michigan, home to Detroit, has eliminated its budget deficit and met other conditions allowing it to be released from state oversight, state and county officials said on Thursday. Michigan Governor Rick Snyder declared a financial emergency for the county in July 2015, citing a series of unbalanced budgets and growing employee health care liabilities. The county opted to enter into a consent agreement with the state that plotted its path to fiscal health, including the elimination of a $52 million structural deficit. Wayne County Executive Warren Evans said his administration was also able to ease unfunded health care obligations and raise the funded level for pensions to 54 percent from 45 percent. The consent agreement allowed the county to negotiate new collective bargaining agreements with most of its unions, he added. "It was the necessary means to get our fiscal house in order so we could tackle the remaining challenges," Evans said. "We’ve made tremendous progress, but exiting the consent agreement only positions us at the starting line to get where we need to go as a county.”  Michigan Treasurer Nick Khouri said the county made significant progress. “This process is a great example of how the state and local government can work together to improve the financial health of municipalities,” Khouri said. Under Michigan law, the county was able to choose between a consent agreement, emergency manager, neutral evaluation, or Chapter 9 municipal bankruptcy to deal with its fiscal woes. Changes to the law were recommended in a bipartisan Michigan legislative report released on Wednesday concerning the lead-tainted water crisis that occurred in Flint, Michigan, which was being run by state-appointed emergency managers. Lawmakers suggested a three-person management team instead of a single emergency manager among other proposals. Detroit&amp;aposs emergency manager had filed the biggest-ever U.S. municipal bankruptcy, which the city exited in December 2014.</t>
  </si>
  <si>
    <t>At her first summit since Brexit vote, UK's May vows to work closely with EU</t>
  </si>
  <si>
    <t>/news/world-news/britain-to-play-full-eu-role-until-exit,-key-partner-after:-may-433610</t>
  </si>
  <si>
    <t xml:space="preserve"> By Noah Barkin and Elizabeth Piper BRUSSELS (Reuters) - Arriving at her first European Union summit, Prime Minister Theresa May promised that Britain would remain a strong partner...</t>
  </si>
  <si>
    <t xml:space="preserve"> Draghi points to December, no ECB discussion of tapering or extension</t>
  </si>
  <si>
    <t>/news/economy-news/draghi-points-to-december,-no-ecb-discussion-of-tapering-or-extension-433639</t>
  </si>
  <si>
    <t xml:space="preserve"> Investing.com – After the European Central Bank (ECB) produced a monetary policy announcement that was an exact reproduction of its previous statement in September with the exception of the date, president Mario Draghi explained that the ECB would wait for updated economic forecasts in December to make a decision and said that the euro area central bank had not discussed either tapering the size of its current €80 billion monthly asset purchase program (APP) or extending the horizon of the purchases, known as quantitative easing (QE). The ECB once again left interest rates unchanged in their policy decision on Thursday and Draghi used his speech at the follow up press conference to repeat that they “confirm that the monthly asset purchases of €80 billion are intended to run until the end of March 2017, or beyond, if necessary, and in any case until the Governing Council sees a sustained adjustment in the path of inflation consistent with its inflation aim.” Draghi pushed any possible move by the ECB to the December meeting, explaining that they would have updated economic forecasts at that time and thus have the information necessary to make a full decision at the time. “Right now we have options,” he explained. “And we didn’t go into counting views, or majorities, today,” Draghi added. Furthermore, the ECB chief did reveal that no discussion had taken place at the meeting on the tapering of the current asset purchase program, but added that policy makers had also not discussed extending the horizon of the current program which is scheduled to end on March 2017. The euro-dollar whiplashed on the two opposite positions but further downside came when Draghi finally suggested that tapering would likely take place despite the fact that “it wasn’t discussed” in the Governing Council. “An abrupt end to bond purchases?” he asked rhetorically, to which he responded, “I think it’s unlikely.” The euro sunk on the remarks, falling to a four-month low against the dollar at 1.0935. The previous low in the EUR/USD of 1.0909 was reached on June 24 in the aftermath of what was then the U.K.’s surprise decision to exit the European Union.</t>
  </si>
  <si>
    <t xml:space="preserve">ECB policy meeting did not discuss changes to QE; Draghi   </t>
  </si>
  <si>
    <t>/news/economy-news/ecb-policy-meeting-did-not-discuss-changes-to-qe;-draghi-433634</t>
  </si>
  <si>
    <t xml:space="preserve"> Investing.com – The ECB policy meeting Thursday did not discuss changes to QE, Mario Draghi said.The ECB left rates and monthly asset purchase program of €80 bn unchanged.Draghi said no discussion of possible tapering of QE or its extension beyond March 2017.Stimulus measures to be removed once inflation target met in “self-sustained” manner.The ECB chief also ruled out an “abrupt” end to asset-purchase program.He said the bank's low-interest policy was working.</t>
  </si>
  <si>
    <t>Euro zone economy to improve, but there are risks: ECB's Draghi</t>
  </si>
  <si>
    <t>/news/economy-news/euro-zone-economy-to-improve,-but-there-are-risks:-ecb's-draghi-433622</t>
  </si>
  <si>
    <t xml:space="preserve"> FRANKFURT (Reuters) - The euro zone economy should continue to improve slowly, European Central Bank President Mario Draghi said on Thursday, with inflation creeping up in the coming months. But the risks are to the downside, he said, meaning performance is more likely to be worse than better. Draghi said it was mainly economic events outside the euro zone that would affect the economy. "The economic recovery in the euro area is expected to be dampened by subdued foreign demand," he told a news conference following the ECB&amp;aposs decision to leave monetary policy unchanged.  "We will continue to act, if warranted by using all the instruments available in our mandate," he said.</t>
  </si>
  <si>
    <t>ECB holds rates, seen charting course to more easing in December</t>
  </si>
  <si>
    <t>/news/economy-news/ecb-seen-firmly-on-hold,-charting-course-to-more-easing-in-december-433471</t>
  </si>
  <si>
    <t xml:space="preserve"> By Francesco Canepa and Balazs Koranyi FRANKFURT (Reuters) - The European Central Bank kept interest rates and policy guidance unchanged on Thursday but may lay the groundwork for more easing to come in December as it tries to sustain a long-awaited rebound in consumer prices. Holding interest rates deep in negative territory and maintaining bond purchases at 80 billion euros per month, ECB President Mario Draghi is likely to emphasize later at a news conference the continued need for monetary stimulus, reinforcing expectations for an extension of the ECB&amp;aposs asset buys beyond its scheduled end next March. The ECB has provided unprecedented stimulus for years with sub-zero rates, free loans to banks and over a trillion euros in bond purchases, all in the hope of reviving growth and lifting inflation back to its target of just below 2 percent after more than three years of misses.  In a widely expected decision on Thursday, Draghi kept the deposit rate at minus 0.4 percent and maintained the ECB&amp;aposs guidance for rates to stay at their current or lower levels for an extended period. Attention now turns to the news conference at 1230 GMT (0830 EDT), with markets looking for fresh hints about its expected move in December. The trick for Draghi will be to keep the door firmly open to more stimulus without any hint of commitment that could rattle markets and lead to a repeat of turbulence set off last year, when the ECB raised expectations too high and did not fully deliver on them. Action is far from urgent, however. The euro zone economy is chugging along, inflation is at a two-year high, national budget proposals suggest a bit more fiscal support, and the early impact on euro zone economies of Britain&amp;aposs decision to leave the European Union has been muted. All these suggest that the 19-country bloc is on the path predicted by the ECB in September.  But Draghi and fellow board members have gone to pains in recent weeks to emphasize that this outlook is predicated on "very substantial" monetary support, a hint taken as confirmation that an extension is coming. Indeed, ECB chief economist Peter Praet has warned that a premature withdrawal of stimulus would stall and reverse the upswing, a further sign any tapering is well into the future.  "Present loose (financial) conditions also reflect expectations of additional ECB action, this suggests that the ECB will have to do more just to preserve the current degree of accommodation," UniCredit economist Marco Valli said prior to the rate decision. "Therefore, anything less than quantitative easing extension at 80 billion euros per month risks tightening financial conditions via higher yields, a stronger currency and, possibly, lower risk appetite." The ECB&amp;aposs 1.74 trillion euro quantitative easing (QE) scheme is now set to expire in March but the bank has always said that it would run until it saw a sustained recovery in inflation.  Analysts polled by Reuters unanimously expect unchanged rates with the vast majority predicting a three to six month extension to asset buys in December.  WEAK INFLATION The root of the problem is that inflation is still too weak and may not hit the target for another 2-3 years at the earliest.  Though it rose to 0.4 percent last month and may exceed 1 percent by the spring, the rise is due almost entirely to the fading impact of a drop in oil prices and not a rebound in underlying prices.  Wage growth meanwhile remains weak, core inflation is stuck below 1 percent and unemployment is high, suggesting that the rise is far from the sustained increase the ECB had hoped for. Lending growth is also showings signs of leveling off, suggesting that banks may be struggling to pass on some of the ECB&amp;aposs ultra loose policy measures. Indeed, policymakers are increasingly emphasizing the negative side effects of sub zero rates, particularly for banks, suggesting that another rate cut may not be among the options to be discussed in December. The ECB relies on banks to transmit its policy measures but low rates are hurting margins and depressing share prices, likely leading to a curb on lending. Any meaningful extension of asset buys will however require the ECB to modify some of the program&amp;aposs technical constraints to counter the scarcity of some assets, like German bonds.   Those changes could include relaxing some of the ECB&amp;aposs self-imposed constraints, like the rule prohibiting the bank to buy assets yielding less than its deposit rate or the rule requiring it to buy assets in proportion to each country&amp;aposs shareholding in the ECB.</t>
  </si>
  <si>
    <t>ECB holds interest rates at record-low; markets await Draghi</t>
  </si>
  <si>
    <t>/news/economy-news/ecb-holds-interest-rates-at-record-low;-markets-await-draghi-433605</t>
  </si>
  <si>
    <t xml:space="preserve"> Investing.com – As markets expected, the European Central Bank (ECB) made no changes to its record-low interest rates and announced no new measures on Thursday in what was its first policy decision since the U.K. decided to leave the European Union. The ECB left its benchmark interest rate unchanged at a record-low 0.0%, in line with forecasts. The central bank also held its deposit facility rate steady at -0.4% and its marginal lending rate remained at 0.25%. Additionally, the ECB also kept the size of its monthly quantitative easing program at approximately €80 billion. After the decision, traders looked ahead to ECB president Mario Draghi’s press conference at 13:30GMT, or 8:30AM ET. Market participants will pay close attention to any hints of action to be taken at the December meeting when the ECB presents its updated economic forecasts. Analysts widely expect Draghi to emphasize the continued need for monetary stimulus, reinforcing expectations for an extension of the ECB's asset buys beyond its scheduled end in March 2017. After the announcement and ahead of Draghi, EUR/USD was trading at 1.0983 from around 1.0984 ahead of the announcement, while EUR/GBP was at 0.8958 from 0.8954 earlier. Meanwhile, European stock markets were mixed. The benchmark Euro Stoxx 50 gained 0.21%, France's CAC 40 rose 0.13%, Germany's DAX advanced 0.13%, while London’s FTSE 100 lost 0.08%.</t>
  </si>
  <si>
    <t>/news/economy-news/top-5-things-to-watch-today-433592</t>
  </si>
  <si>
    <t xml:space="preserve"> Investing.com - ECB chief Draghi may hint at December action.U.S. gears up for data dump.Blue-chip earnings continue to be on the radar.Oil down 1% on profit-taking.Global stocks edge mostly higher.ECB policy seen on hold; focus on Draghi remarks   </t>
  </si>
  <si>
    <t>Stop blaming the ECB, Bundesbank's Dombret tells banks</t>
  </si>
  <si>
    <t>/news/economy-news/stop-blaming-the-ecb,-bundesbank's-dombret-tells-banks-433570</t>
  </si>
  <si>
    <t xml:space="preserve"> FRANKFURT (Reuters) - Euro zone banks should stop blaming regulators and central banks for their predicament and accept that they are not automatically entitled to a comfortable business environment, Bundesbank board member Andreas Dombret said on Thursday. Euro zone banks are struggling with waning profits and shrinking margins as low rates, intense competition, outdated business models and a high stock of bad assets take their toll on balance sheets. Banks and politicians have often blamed the European Central Bank&amp;aposs negative rates for the lenders&amp;apos stress, but Dombret pushed back, even warning critics not to interfere with central bank independence. "In light of this criticism, it may be time for a friendly reminder that central bank independence is not debatable," Dombret told a conference in London. "Calling central bank independence into question, even only implicitly, can confuse markets as well as the public about who is in charge when it comes to monetary policy and supervisory decisions," he added. Dombret, a top supervision expert at the German central bank, said supervisors would listen to concerns and should not regulate more than necessary, but would not hold back just because banks were struggling to adjust. "After all, taxpayers didn&amp;apost have an easy ride with banks in the years that followed 2007, either," he said, referring to taxpayer bailouts of numerous lenders.  Banks should instead get used to low rates and fix their businesses so they can restore investor confidence and compete, even in a low-rate environment, Dombret said.  "It is not the task of central bankers, regulators or policymakers to avert or resolve difficult situations for the banking sector," Dombret said.  "To put it bluntly, no one can expect a comfortable environment for the financial industry. Nor a certain level of interest rates. Nor a certain market environment. Nor a certain kind or degree of regulation."</t>
  </si>
  <si>
    <t>British parliament must have vote on final Brexit deal: senior lawmaker</t>
  </si>
  <si>
    <t>/news/economy-news/british-parliament-must-have-vote-on-final-brexit-deal:-senior-lawmaker-433546</t>
  </si>
  <si>
    <t xml:space="preserve"> LONDON (Reuters) - Britain's parliament must have a vote on an eventual agreement between the United Kingdom and the European Union on leaving the bloc, said a senior lawmaker who is chairman of parliament's Brexit committee. Prime Minister Theresa May has said she will invoke Article 50 by the end of March next year, starting a two-year divorce procedure. She has said parliament will debate the government's plans but has ruled out a vote on triggering the divorce. Hilary Benn, an opposition Labour Party lawmaker who will chair a newly formed committee set up to scrutinize government policy on leaving the EU, said on Thursday that it was "inconceivable" that lawmakers would not have a vote on the UK's final EU exit deal. "I'm very clear that Parliament will want to have a say both in scrutinizing what the negotiating plan is when it is published, but also Parliament will want to take a decision on the final deal," Benn told BBC radio. "It is inconceivable that Parliament shouldn't use its sovereignty... to determine what it thinks of the deal, this complex negotiation, when it is finally completed." Campaigners have taken legal action to argue May and her ministers do not have the authority to invoke Article 50 of the EU Lisbon Treaty, the mechanism by which a nation can leave the bloc, without the explicit backing of parliament. Britain's parliament will "very likely" have to ratify an eventual agreement with the European Union on leaving the bloc, a British government lawyer said on Tuesday. </t>
  </si>
  <si>
    <t>/jp.php?v2=ZSVmODNkNm9lN2hiYzg3NDZgYjtlYGBrZXI1ZzY8Zi9kIjc-YTliJDI6bHIzbzJoZRYybTE5NSNgNmIwN3ZkJ2UiZjgzYTZtZTJoYGMmN3Y2amI4ZWZgdGUkNTs=</t>
  </si>
  <si>
    <t>Fleeing Brexit to Berlin? Beware red tape, startups say</t>
  </si>
  <si>
    <t>/news/economy-news/fleeing-brexit-to-berlin -beware-red-tape,-startups-say-433533</t>
  </si>
  <si>
    <t xml:space="preserve"> By Caroline Copley BERLIN (Reuters) - Despite a slick campaign to lure companies from London to Berlin after Britain voted to leave the European Union, some of those which have moved say it is not as easy as it first appeared. Following the unexpected referendum decision in June, Germany&amp;aposs liberal Free Democrats hired a truck to drive around London with a billboard declaring, &amp;aposDear start-ups, Keep calm and move to Berlin&amp;apos. An ironic reference to a popular poster entreating Britons to Keep Calm and Carry On at the outbreak of World War Two against then Nazi-ruled Germany, it was soon followed by the opening of an official Berlin marketing office in London. Two London based companies are among those who have already taken the plunge. Their experience highlights the attractions of the German capital but also the bureaucracy that lurks behind the marketing, a factor in the global tussle for business unleashed by the Brexit vote. Web-design company MBJ London and real-estate investment platform Brickvest, both co-run by Germans, had already planned to open offices in Berlin but were jolted into speeding up their investments by Britons&amp;apos June 23 decision. The motivation: to limit their London exposure in case of a "hard Brexit" - where Britain loses access to the single market. The two firms cite access to talent and the low cost of living among Berlin&amp;aposs benefits, as well as a hotline to help start-ups get employee visas. But they urged the city to lower language and regulatory hurdles and offer more flexible office space. "If it wants to become the leader in fintech then these are the steps it needs to take, otherwise it will get a few companies but it will not become the hub," said Brickvest co-founder Thomas Schneider. Brickvest is building a back office in Berlin and plans to grow its staff from five to 15 people over the next six months. A "hard Brexit" would make London just a small regional office. But Schneider said the German financial regulator BaFin was too conservative and the fact that all documents must be translated into German to apply for a banking license was off-putting for companies like his, which employs 10 nationalities.  As a result, Brickvest is more likely to apply for a license in Ireland&amp;aposs capital Dublin - and open a front office there - if Britain loses its passporting rights - the ability under EU rules for any financial firm to serve the whole region from a single base. BaFin acknowledged documents must be submitted in German for banking license but said this was not always necessary in other areas, such as insurance. "BaFin is, however, continually addressing developments around Brexit, both from a legal and regulatory perspective. The same applies to applications from Fintech companies," it said in a statement. LONG-TERM RENTS MBJ plans to build up its operational team in Berlin and more than double its headcount to around 40 or 50 by the end of 2017. Management will also move from London. But it took the company around two months to set up here compared with some three days in London, said MBJ&amp;aposs Chief Operating Officer Toni Horn. The start-up needed to get documents approved by a notary and had to go to court to get the company registered. Setting up a bank account was tricky, as was finding office space, with most landlords offering rental contracts for three to five years - an impractical time-frame for a start-up that may outgrow the space within a year, or fold. Instead, MBJ has rented an office at co-working space WeWork at Potsdamer Platz, a desolate No-Man&amp;aposs land during the Cold War that has become one of the capital&amp;aposs busiest commercial centers. Such co-working buildings are filling up fast. Since the Brexit vote, the city government&amp;aposs marketing agency Berlin Partner has helped five companies move from London and received some 40 specific inquiries, mainly from start-ups founded three to five years ago in the fintech and IT sectors. More established healthcare and technology firms are also scoping out the German capital, though this is mainly just scenario planning at present, said Stefan Franzke, CEO of the public-private partnership supporting investment in the city. But it is not just foreign start-ups who find things hard. A German Startup Monitor survey published on Tuesday found local startups wanted fewer regulatory and bureaucratic hurdles, lower taxes and greater support in raising capital. Only 5.5 percent of founders surveyed gave the government a "good" or "very good" score when it came to understanding start-ups, with just over half saying the government&amp;aposs grasp of what start-ups need was "unsatisfactory" or "deficient". The government has taken steps to help fledgling firms, approving a draft law last month to allow start-ups to claim tax breaks on losses even after a change in ownership.  Schneider urged Germany to consider giving every company already licensed by the UK&amp;aposs financial watchdog an automatic BaFin license after Brexit, a step the regulator says depends on future negotiations with London. He was scornful of what he called "cute PR action" but Horn said the difficulties it masked had failed to put people off. "A lot of our friends are relocating now to Berlin," he said, "because if you&amp;aposre starting to grow a company and you want to hire a lot of talent, doing it in an area where there&amp;aposs complete uncertainty about what is going to happen over the next 3-5 years, is just not a good decision." </t>
  </si>
  <si>
    <t>China war on underground banks uncovers $148 bln in illegal trades: Financial News</t>
  </si>
  <si>
    <t>/news/economy-news/china-war-on-underground-banks-uncovers-$148-bln-in-illegal-trades:-financial-news-433507</t>
  </si>
  <si>
    <t> - Oct 19, 2016</t>
  </si>
  <si>
    <t xml:space="preserve"> SHANGHAI (Reuters) - China has uncovered over 1 trillion yuan ($148 billion) worth of illegal transactions by underground banks this year, the official Financial News reported on Thursday, citing a senior official at the foreign exchange regulator. The State Administration of Foreign Exchange (SAFE) will step up investigations into capital outflows and intensify a crackdown on underground banks to foster healthy development of the country&amp;aposs foreign exchange market, Zhang Shenghui, a senior director at SAFE told the newspaper.  So far this year, SAFE has uncovered illegal capital outflows worth $8.43 billion, and with the help of police has busted 56 cases of illegal transactions via underground banks, he said. SAFE has also punished three banks for inadequate compliance measures, which lead to several companies using fake trades to buy foreign currencies, the newspaper, which is affiliated with the People&amp;aposs Bank of China, said. Earlier this month, state-run Xinhua news agency reported police in China&amp;aposs southern Guangdong province had busted underground banks that handled around $35 billion in illegal money transfers this year.  China&amp;aposs yuan  has sharply weakened against the U.S. dollar this month, having breached a psychological key support level of 6.7 on Oct. 10 and hitting a six-year low.</t>
  </si>
  <si>
    <t>Dudley, in clear signal, expects Fed rate hike this year</t>
  </si>
  <si>
    <t>/news/economy-news/fed's-dudley-expects-u.s.-hike-later-this-year-433499</t>
  </si>
  <si>
    <t xml:space="preserve"> By Jonathan Spicer NEW YORK (Reuters) - The Federal Reserve will likely raise interest rates later this year if the U.S. economy remains on track, one of the most influential Fed officials said on Wednesday in perhaps the clearest policy signal yet from the central bank.  "If the economy stays on its current trajectory I think ... we&amp;aposll see an interest rate hike later this year," New York Fed President William Dudley told a modest dinner gathering at the Lotos Club, downplaying any market-related risks of tightening monetary policy in December. Dudley, a permanent voter on policy and a close ally of Fed Chair Janet Yellen, added that a quarter-point hike this year "is not really that big a deal" given the economy is "reasonably close" to the Fed&amp;aposs goals of 2 percent inflation and maximum sustainable employment. The Fed left rates unchanged at 0.25-0.5 percent last month, though published forecasts showed that most of its 17 policymakers expected a hike before year end. Economists and traders now expect the Fed to again stand pat at its next meeting, a week before the U.S. election on Nov. 8, but to finally hike in December.  Dudley&amp;aposs comments appeared to reinforce that notion. Asked about the risk of raising rates in December as investment funds wind down bets and as banks trim balance sheets for year-end, Dudley, who also oversees the Fed&amp;aposs market operations, said he was "definitely not worried about the timing" given the Fed smoothly hiked rates from near zero last December. That was the first time in almost a decade that the Fed raised rates. "We have made quite good progress toward our objectives ... so clearly as we get closer to our objectives it&amp;aposs likely that we&amp;aposd want to make monetary policy somewhat less accommodative," he said.   "That&amp;aposs quite different than saying there is this urgency to tighten policy aggressively," he said. "I don&amp;apost see that urgency," he added, because unemployment has recently remained flat around 5 percent, inflation is still below target and also because of the economy&amp;aposs sub-par growth rate.</t>
  </si>
  <si>
    <t>When 'dark markets' are unfair to mutual fund investors</t>
  </si>
  <si>
    <t>/news/economy-news/when-'dark-markets'-are-unfair-to-mutual-fund-investors-433473</t>
  </si>
  <si>
    <t xml:space="preserve"> By James Saft NEW YORK (Reuters) - (James Saft is a Reuters columnist. The opinions expressed are his own) Funds conducting off-exchange trades within their own fund family are likely favoring their “stars” at the expense of the also rans. As usual, unsuspecting investors are left paying the bill. A Bank for International Settlements paper, published in August, shows evidence that this form of “dark market” trading is almost certainly not always being done in a way fair to all investors in a given fund family. For many years, funds within the same corporate family of funds have been allowed to “cross-trade”, a process where one fund which wants to sell a security then exchanges it with another which wants to buy, never actually using the open public markets. While 90 percent of these trades pay no commission, and are therefore theoretically better for clients, the practice has a checkered history. Before new regulations were put into place in 2004, cross trades were, on average, being done at significantly less advantageous prices than could be had on public markets. That’s improved, but still at issue is the extent to which fund families use cross-trading as a means to favor their best performing or most lucrative funds. “We offer support to the hypothesis that star funds benefited from cross-trading at the expense of junk funds,” according to the working paper for the Bank for International Settlements, which acts as a central bank to central banks. ( https://papers.ssrn.com/sol3/papers.cfm?abstract_id=2831690 ) “This strategy had relevant implications for fund ranking, fund selection, and fund manager evaluation. Our results suggest that fund alphas potentially misrepresent the real ability of fund managers to create value for their investors.” The study used a sample of trades done in this way by U.S. asset managers between 2004-2010. Fund management companies have a motivation to favor some of their funds over others, either because they charge higher fees or are outperformers which will attract the lion’s share of inflows. “Tying cross-trade level data to fund performance, we find that cross-trading potentially boosted the risk-adjusted performance of star funds by around 1.7 (percentage points) per year on average (causing an equivalent loss for the least important funds). This result casts doubt on the fraction of performance delivered by mutual funds that is really due to skill,” according to authors Alexander Eisele of University of Lugano, Tamara Nefedova of Université Paris-Dauphine and Gianpaolo Parise of the BIS. LIE DOWN WITH AGENTS, WAKE UP WITH ISSUES That 1.7 percentage point per year “reallocation” of returns from one fund to another is quite significant, given that it is itself far higher than the typical equity management fee, and a chunky percentage of an overall annual return in an average year. This is a classic example of the kind of “agency issue” endemic to fund management in which investors hire managers as their agents to act in their best interests and then have only very imperfect means of making sure they are not self-dealing. There are plenty of caveats here, both because the identities of the funds cannot be known with complete certainty and because the effects appear to have diminished after regulatory reform. It is also worth noting that cross-trading went from 6.0 percent of total trading activity before the 2004 reforms to below 1.0 percent today. The study also found that cross-trades varied from market benchmark prices by more in stocks which were illiquid and highly volatile which may be expected. More concerning was that cross-trades were further off public market levels as well when the asset manager had weak governance, larger internal markets, and strong incentives for reallocating. These cross trades were also more likely to be struck at either the highest or lowest price of the day, suggesting that they were sometimes being priced after the fact in order to pad one fund’s performance at the expense of another. This report is reminiscent of a May study which found it highly likely that fund managers who run mutual funds and hedge funds at the same time, or side-by-side, were similarly shifting performance towards hedge funds, which pay them better. Mutual funds with at least one side-by-side manager underperform those without any by 9.6 basis points per month, or 1.15 percentage points a year, using a standard measure of outperformance, or alpha, according to the study. ( https://papers.ssrn.com/sol3/papers.cfm?abstract_id=2774273 ) One clear way to help the situation would be to require more granular disclosure of trading allocations of all sorts, the better to allow regulators and investors protect their interests. Until that happens, it may make sense to be wary of fund families, and especially their funds which are underperforming. (James Saft)</t>
  </si>
  <si>
    <t>Mexico regulators ordered bank stress tests to model Trump victory: sources</t>
  </si>
  <si>
    <t>/news/economy-news/mexico-regulators-ordered-bank-stress-tests-to-model-trump-victory:-sources-433484</t>
  </si>
  <si>
    <t xml:space="preserve"> By Noe Torres and Jean Luis Arce MEXICO CITY (Reuters) - Mexico's financial authorities ordered the country's banks to conduct stress tests to assess the potential impact of Republican candidate Donald Trump winning the upcoming U.S. presidential election, sources said on Wednesday. Alongside a normal annual stress test, the banks were asked to conduct an additional test to examine the macroeconomic effects and volatility resulting from a potential Trump victory on Nov. 8, six banking sector sources said. In a statement last month, the Financial System Stability Board (CESF) said that as a result of the ongoing risk surrounding the U.S. election and an expected tightening in Federal Reserve monetary policy, it had examined the results of stress tests of the country's financial system. "These exercises showed that the banking sector maintains adequate levels of capital and liquidity to face adverse scenarios," the CESF, which includes representatives from the Finance Ministry, the Bank of Mexico and the banking regulator CNBV, said in its statement. The sources said the stress tests were specifically aimed at modeling the possible impact of a Trump victory over Democratic candidate Hillary Clinton, the latest example of the panic the Republican candidates campaign has induced in Mexico. Trump has vowed to rewrite the North American Free Trade Agreement if he wins, and build a southern border wall that Mexico would pay for. Fears that Trump could take the White House have also weighed on the peso &lt;MXN=D2&gt;, which is down nearly 8 percent so far this year. Trump was in Mexico City briefly in August for a highly contentious visit that led to widespread criticism of Mexican President Enrique Pena Nieto and helped precipitate the resignation of then finance minister Luis Videgaray, who was seen as the architect of the meeting. However, one of the banking sources said Trump's recent collapse in the polls following a string of groping accusations had helped calm concerns that he might win. </t>
  </si>
  <si>
    <t>SEC approves FINRA rule on reporting U.S. bond trades</t>
  </si>
  <si>
    <t>/news/economy-news/sec-approves-finra-rule-on-reporting-u.s.-bond-trades-433370</t>
  </si>
  <si>
    <t xml:space="preserve"> (Reuters) - The Securities and Exchange Commission said on Wednesday it approved the Financial Industry Regulatory Authority&amp;aposs proposal to require its members to report their trades of U.S. government securities. FINRA plans to implement the reporting program on July 10, 2017, the largest independent regulator of all securities firms that do business in the United States said in a statement. The data are intended to help regulators oversee the $13 trillion U.S. Treasuries market following the "flash" rally two years ago during which bond prices swung wildly within minutes. The cause of the event remains unclear and has raised concerns that such disruptions could become more frequent in the U.S. Treasury market, which has been seen as the world&amp;aposs safest. In the proposal by Wall Street-funded FINRA, members would report their trades on the Trade Reporting and Compliance Engine (TRACE) for regulators to review and the reporting would not be shared publicly. "This marks the first time a regulatory trade reporting regime has been established for a significant segment of the U.S. Treasury market, which will enable regulators to better understand market dynamics and exercise their oversight function,” SEC Chair Mary Jo White said. FINRA said the reporting requirement will apply to all Treasury securities excluding saving bonds. U.S. regulators have examined whether the growth of algorithmic, high-speed trading in Treasuries might have played a role in the flash rally. Reporting data on Treasuries trades may help shed light on structural changes in the market, proponents said. "The more information regulators have about the market&amp;aposs functioning, participants and asset prices the better. Furthermore, we don&amp;apost believe additional transparency will have any impact on liquidity," said Kevin McPartland, head of market structure and technology research at Greenwich Associates in Stamford, Connecticut. He cautioned, however, that the sizes of Treasuries trades may decline on fears about a leakage of trade data to the public. </t>
  </si>
  <si>
    <t>China scores WTO victories against some U.S. anti-dumping methods</t>
  </si>
  <si>
    <t>/news/economy-news/china-wins-wto-ruling-against-u.s.-dumping-rules-433377</t>
  </si>
  <si>
    <t xml:space="preserve"> By Tom Miles and David Lawder GENEVA/WASHINGTON (Reuters) - China won the bulk of a World Trade Organization complaint against certain U.S. methods of determining anti-dumping duties on Chinese products in a WTO dispute panel ruling released on Wednesday. China brought the complaint in December 2013, one of a string of disputes challenging Washington&amp;aposs way of assessing "dumping," or exporting at unfairly cheap prices. Specifically, the panel found fault with the U.S. practices of determining dumping margins in certain cases of "targeted dumping," in which foreign firms cut prices on goods aimed at specific U.S. regions, customer groups or time periods. Dumping is normally found when a foreign producer&amp;aposs U.S. prices are lower than its home market prices for the same or similar goods, or when the imports are sold at prices below production costs. The panel ruled against the U.S. Commerce Department&amp;aposs practise of "zeroing" in cases involving targeted dumping. In zeroing, the department typically assigns a value of zero any time a producer&amp;aposs export price is above that producer&amp;aposs normal home market price, partly to account for freight and customs charges. In practice, the zeroing methodology tends to increase the level of U.S. anti-dumping duties on foreign producers. Some points of China&amp;aposs argument were rejected by the WTO panel, including a claim that the Commerce Department systematically punishes Chinese state enterprise by assigning them high anti-dumping rates. Either side can appeal the ruling within 60 days. China&amp;aposs Ministry of Commerce welcomed the ruling saying that the WTO panel had "upheld China&amp;aposs principal claims" on the unlawfulness of targeted dumping and the separate rate applied in certain U.S. anti-dumping measures.  The dispute related to several industries including machinery and electronics, light industry, metals and minerals, with an annual export value of up to $8.4 billion, it said. "The United States is disappointed by these findings," a spokesman for the U.S. Trade Representative&amp;aposs office said in a statement.  "We will carefully review the report and consider next steps. Nothing in the report will undermine the commitment of the United States to impose antidumping duties to address injurious dumping," the USTR spokesman added.</t>
  </si>
  <si>
    <t>Fed moves to quell charges of opacity, lack of diversity</t>
  </si>
  <si>
    <t>/news/economy-news/fed-moves-to-quell-charges-of-opacity,-lack-of-diversity-433445</t>
  </si>
  <si>
    <t xml:space="preserve"> By Jonathan Spicer and Dion Rabouin NEW YORK (Reuters) - The Federal Reserve has rolled out a series of announcements, online forums and meetings with Americans this year in response to outspoken civic groups and many Democrats, including Hillary Clinton, calling for a more transparent and inclusive U.S. central bank.  The latest critique came this week when Fed Up, a labor-affiliated coalition pushing for reforms, said it was "disappointing" that Nicole Taylor, a black woman and dean of community engagement and diversity at Stanford University whose term as director at the San Francisco Fed soon expires, would be succeeded on the board by Sanford Michelman, a white man who is co-founder of law firm Michelman &amp; Robinson LLP.  "It&amp;aposs definitely a step back in terms of what I&amp;aposd like to see on our board. We&amp;aposre working actively to build representation of women and minorities," John Williams, president of the San Francisco Fed, said on Wednesday in response to reporters&amp;apos questions, noting the decision was made by private banks in his district. After years of resisting more overt political efforts to curb its independence, the Fed this year has appeared willing to shine a light on its historically opaque process of choosing district Fed presidents, and also to show it is more sensitive to racial and gender diversity. After the Philadelphia, Dallas and Minneapolis Fed banks last year all chose as presidents men with past ties to Goldman Sachs (NYSE:GS), the Atlanta Fed hosted a public webcast this month and said it seeks a "diverse set of candidates" for its new chief, raising hopes it would name the first black or Latino Fed president in the central bank&amp;aposs 103-year history. "It&amp;aposs not just because we want to go and say we&amp;aposre diverse," Loretta Mester, Cleveland Fed president, said at a meeting with workers a day after her bank launched online applications for the public to recommend directors and advisers. "It&amp;aposs about getting different view points that are very helpful to us in ... thinking about the economy and understanding the trends." The regional Fed presidents have rotating votes on policy, except for the head of the New York Fed who has a permanent voting role. Unlike Fed governors who are selected by the White House and approved by the Senate, the presidents are chosen by their district directors, half of whom are themselves picked by private local banks that technically own the Fed banks.  Critics say the dizzying structure leaves the Fed beholden to bankers who do not represent the public, and they point out that 11 of 12 district presidents are white while 10 are men.  Clinton, the Democrats&amp;apos presidential nominee, has come out in favor of dropping bankers from district boards. That followed a May letter from 127 lawmakers to Fed Chair Janet Yellen urging more diversity.</t>
  </si>
  <si>
    <t>British QE to give 300 billion-pound boost to spending: BoE's Haldane</t>
  </si>
  <si>
    <t>/news/economy-news/british-qe-to-give-300-billion-pound-boost-to-spending:-boe's-haldane-433438</t>
  </si>
  <si>
    <t xml:space="preserve"> LONDON (Reuters) - The Bank of England&amp;aposs 435 billion-pound ($534 billion)government bond-buying program is likely to bring about a 300 billion-pound increase in overall spending in Britain, equivalent to three times annual public health spending, the BoE&amp;aposs chief economist said on Wednesday. Andy Haldane also said the quantitative easing program would lead to the central bank holding around a third of the stock of British government bonds by 2018. The BoE announced an expansion of its QE program in August, along with a cut in interest rates, as it sought to offset the hit to the economy from the country&amp;aposs decision to leave the European Union. The central bank voted to increase the total amount of bonds it would buy by 60 billion pounds, after previously buying 375 billion pounds of public debt between 2009 and 2012. Two weeks ago British Prime Minister Theresa May publicly criticized what she called the "bad side effects" of the BoE&amp;aposs policy of lowering interest rates and buying government bonds. Haldane made the comments in a presentation on QE at the Cass Business School in London.   ($1 = 0.8151 pounds)</t>
  </si>
  <si>
    <t>Fed's Kaplan sees gradual rate hike appropriate</t>
  </si>
  <si>
    <t>/news/economy-news/fed's-kaplan-says-u.s.-inflation-is-likely-firming-433432</t>
  </si>
  <si>
    <t xml:space="preserve"> By Lisa Maria Garza FORT WORTH, Texas (Reuters) - U.S. inflation, which has under-run the Federal Reserve&amp;aposs 2-percent target for years, is "likely firming," Dallas Fed President Robert Kaplan said on Wednesday, adding that some removal of monetary accommodation will be appropriate.  Kaplan, speaking at the Fort Worth Chamber of Commerce&amp;aposs Mayor&amp;aposs International Luncheon, said he expects U.S. GDP growth to be about 1.75 percent this year, slower than what has been historically the norm but enough to push down unemployment and reduce slack in the labor market.  But because growth is so sluggish, and looks likely to remain so because of factors like an aging population that are beyond the Fed&amp;aposs control, any rate hikes must be made "gradually and cautiously," he said.  Most Fed officials expect to raise the Fed&amp;aposs target policy rate before the end of the year. Kaplan&amp;aposs comments add to suggestions from other policymakers that what will be the second rate hike since the financial crisis is unlikely to be followed closely by many more. Kaplan said he expects the path of rate hikes over the next two or three years to be flatter than at any time in the Fed&amp;aposs history. Kaplan participates in the Fed&amp;aposs regular policy discussions, but will not vote on policy until next year.  </t>
  </si>
  <si>
    <t>U.S. municipal funds nab least cash in a year as performance slips: ICI</t>
  </si>
  <si>
    <t>/news/economy-news/u.s.-municipal-funds-nab-least-cash-in-a-year-as-performance-slips:-ici-433434</t>
  </si>
  <si>
    <t xml:space="preserve"> By Trevor Hunnicutt NEW YORK (Reuters) - Investors funneled the least cash to U.S.-based municipal bond funds in more than a year, Investment Company Institute data for the latest week showed on Wednesday, the latest sign that demand in some fixed-income categories is waning. The muni mutual funds and exchange-traded funds (ETFs) attracted just $299 million in the week through Oct. 12, the trade group&amp;aposs data showed. That amounts to the funds&amp;apos worst weekly showing since September 2015, which was the last time the funds recorded net withdrawals. In the year since, investors have pumped more than $60 billion into muni funds, seeking a low-risk alternative to trillions of dollars in bonds now yielding less than zero. There are $10.9 trillion of negative-yielding government bonds globally, according to Fitch Ratings data as of Sept. 12. Muni funds buy debt issued by cities and states, which pay interest exempted from U.S. federal income taxes, making them particularly appealing to wealthy investors. But the funds have delivered negative returns in five of the last six weeks, Thomson Reuters Lipper data showed, their worst such streak since the massive inflows began last year. "Investors are rotating to taking on more risk," said Todd Rosenbluth, director of ETF and mutual fund research at CFRA. "Muni funds have had weekly inflows for nearly a year, and that could be coming to an end, which is notable." Like other categories of bonds, municipal debt performance is hurt by rising interest rates. In 2013, for instance, munis sank during the "Taper Tantrum," when yields spiked after the Fed suggested it might scale back a massive bond-buying program it was using to stimulate the economy. Muni yields have risen in recent weeks as investors digest the possibility that the Federal Reserve may raise rates in December. Earlier Lipper data also showed that investors pulled cash from investment-grade corporate debt funds at the fastest rate since March during the same week. Overall, though, ICI said bond funds took in $5 billion during the week, showing that lagging results in some fixed-income categories has not derailed a strong year of momentum for bond funds overall. International stock funds attracted the most money since August, pulling in $800 million during the week. But domestic stock funds were out of favor, pushing net withdrawals for U.S.-based stock funds to $3.7 billion overall. </t>
  </si>
  <si>
    <t>U.S. economy shows hints of broadening wage pressures: Fed</t>
  </si>
  <si>
    <t>/news/economy-news/u.s.-economy-shows-hints-of-broadening-wage-pressures:-fed-433433</t>
  </si>
  <si>
    <t xml:space="preserve"> By Lindsay Dunsmuir WASHINGTON (Reuters) - The U.S. economy showed some signs of rising wage pressures in September and early October but overall compensation growth remained modest, the Federal Reserve said on Wednesday, a further sign of the cloudy outlook facing Fed policymakers as they mull a rise in interest rates. "Wage growth held fairly steady at modest levels, although some districts reported rising pressure for certain sectors," the Fed said in its Beige Book report of anecdotal information collected from business contacts nationwide. The U.S. central bank also said that most districts reported a modest or moderate pace of economic expansion and consumer spending was mixed.  Policymakers have been keenly watching for signs of increasing wage pressures spurred by an unemployment rate that now stands at 5.0 percent.  After its policy meeting in September, the Fed indicated it would likely raise its benchmark interest rate by the end of the year providing employment and inflation continue to strengthen. Inflation has been stubbornly slow to rise. In its report, the Fed noted that overall price growth remained mild, despite tight labor market conditions across most districts. However, the Philadelphia, St. Louis and San Francisco regional Feds said their districts were experiencing wage pressures due to a shortage of available workers. In the Boston district, "the competitive labor market also caused retail and tourism contacts...to raise wages" while employers in New York were "increasingly willing to negotiate compensation." The San Francisco Fed said some small business owners also reported the need to reinstate dropped healthcare benefits in order to attract job-seekers. The Boston Fed said contacts in several sectors cited uncertainty surrounding the upcoming presidential election as a reason for delaying some business decisions. The Fed has held rates steady since an initial lift-off from near zero last December, in part due to a lack of inflation pressures. Inflation is currently 1.7 percent, below the Fed&amp;aposs 2 percent target rate.  The Beige Book was compiled by the Dallas Fed with information collected on or before Oct. 7, 2016. The Fed&amp;aposs next policy meeting is in two weeks, although investors next see a rate hike at the December policy meeting.</t>
  </si>
  <si>
    <t>Banks that don't adapt to new reality will fail, ECB's Nouy says</t>
  </si>
  <si>
    <t>/news/economy-news/banks-that-don't-adapt-to-new-reality-will-fail,-ecb's-nouy-says-433430</t>
  </si>
  <si>
    <t xml:space="preserve"> FRANKFURT (Reuters) - Banks that do not adapt to the new reality of low interest rates, competition from fintech companies and tighter regulation will fail, one of the European Central Bank&amp;aposs top supervisors said on Wednesday.  "The banks that adapt will thrive, those that don’t will fail," Danièle Nouy, chair of the ECB&amp;aposs supervisory board, said on Wednesday.</t>
  </si>
  <si>
    <t>Airbnb touts policy proposals as new regulations loom</t>
  </si>
  <si>
    <t>/news/economy-news/airbnb-touts-policy-proposals-as-new-regulations-loom-433420</t>
  </si>
  <si>
    <t xml:space="preserve"> By Dan Levine SAN FRANCISCO (Reuters) - Airbnb promoted a series of policy proposals on Wednesday that the home rental company said would address concerns raised by officials in New York and San Francisco over how the company operates.  Lawmakers in both cities have accused Airbnb of exacerbating an affordable housing crisis by encouraging property owners to remove long-term rentals from the market.  New York Governor Andrew Cuomo is currently considering a bill that would fine hosts $7,500 for listing units on the site that run afoul of local rental limits. He has until Oct. 29 to approve the law or veto it. San Francisco passed an ordinance earlier this year that would fine Airbnb and similar services $1,000 each time they process a booking from an unregistered host. Airbnb asked a San Francisco federal judge to strike down that law, and a ruling could come at any time. In a statement released on Wednesday, Airbnb touted a company policy that allows hosts to register only one home on the platform. The platform will automatically prevent hosts in New York and San Francisco from listing multiple units starting Nov. 1. "This will help to ensure that home sharing does not remove permanent housing from the rental market," the company said. Additionally, Airbnb proposed establishing a "three strikes" policy that would bar a host from the platform if they repeatedly violate local regulations.   Airbnb also said it has worked with several cities and states around the United States to collect lodging taxes, and proposed that online platforms be authorized to collect and remit taxes from guests on their hosts&amp;apos behalf.</t>
  </si>
  <si>
    <t>UK's Hammond assails 'hard Brexit' camp, vows to protect economy</t>
  </si>
  <si>
    <t>/news/economy-news/uk's-hammond-assails-'hard-brexit'-camp,-vows-to-protect-economy-433416</t>
  </si>
  <si>
    <t xml:space="preserve"> By William James and David Milliken LONDON (Reuters) - Finance minister Philip Hammond pushed back against the prospect of a "hard Brexit" on Wednesday, accusing cabinet rivals of undermining Britain&amp;aposs EU exit negotiations and stressing that migration controls must not harm the economy. Hammond also sought to ease concern among investors that the government may want to influence monetary policy after a spat between Bank of England Governor Mark Carney and Prime Minister Theresa May who has criticized the BoE&amp;aposs low interest rates. The June 23 Brexit decision has posed a tough challenge for British policymakers who say they must heed the call from voters to tighten border controls, something which could reduce access to the EU&amp;aposs single market and hurt the economy.  Newspapers have reported a split in Prime Minister Theresa May&amp;aposs cabinet, with Hammond at odds with ministers pushing to prioritize controls on migration over economic concerns. Hammond said May needed a range of options to strengthen her negotiating hand with the EU and he would make sure she knew the cost of all those alternatives. "Those that are undermining the effort are those that are seeking to close down that negotiating space, seeking to arrive at hard decisions that we don&amp;apost need to make at this stage," he told a parliamentary committee. "I think that it would be far more helpful to this debate if we were able to conduct these internal discussions privately without leaks to newspapers."  Britain is due to enter a two-year negotiating period to decide the terms of its exit from the bloc by the end of March. Nearly four months after the vote, sterling  is 17 percent below its pre-referendum levels against the dollar.  Its latest falls were triggered by concerns that May favored a hard Brexit. But the pound rose as Hammond spoke and market analysts said it was significant that he had struck a "softer" tone than May. "It gives the markets a glimmer of hope that the UK may not target a &amp;aposhard&amp;apos Brexit," Kathleen Brooks, a Research Director at City Index, said. Hammond said any steps to reduce net migration would protect "the vital interests of our economy", citing the financial sector as a high priority. He said he did not expect highly skilled workers to be targeted in any clampdown. "I cannot conceive of any circumstances in which we would be using those controls to prevent banks, companies moving highly, qualified highly skilled people between different parts of their businesses," he said. "That&amp;aposs essential for the smooth operation of our economy." Earlier this week, the prime minister&amp;aposs spokeswoman said May has full confidence in Hammond - who campaigned to keep Britain in the EU - and wants to hear different views on how to make a success of leaving the EU.  Treasury sources have denied reports that Hammond was seeking to obstruct the exit process and that he was on the brink of resigning his post. Asked about those reports, Hammond said it was no secret there were different views on how to approach the Brexit talks. MONETARY POLICY The EU vote triggered the deepest political and financial turmoil in Britain since World War Two and the biggest ever one-day fall in sterling against the dollar.  There have also been signs of friction between the government and the Bank of England since the referendum. Bank of England Governor Carney on Friday hit back at criticism from May that low interest rates hurt the poorest households, saying he would not "take instruction" from politicians on how to do his job.  Asked about May&amp;aposs comments, Hammond said nothing had changed: "Monetary policy is independently determined. That will continue to be the case." "My understanding is that what the prime minister was trying to say is that we recognize that monetary policy, which is an important tool of macroeconomic policy, has a distributional impact," he said.  "To the extent that the government believes that distributional impact needs to be addressed or corrected we also have tools available to do that."</t>
  </si>
  <si>
    <t>Atlanta Fed raises U.S. third-quarter GDP growth view to 2.0 percent</t>
  </si>
  <si>
    <t>/news/economy-news/atlanta-fed-raises-u.s.-third-quarter-gdp-view-to-2-percent-433396</t>
  </si>
  <si>
    <t xml:space="preserve"> NEW YORK (Reuters) - The U.S. economy is on track to grow at a 2.0 percent annualized pace in the third quarter following the latest data on government expenditures, the Atlanta Federal Reserve&amp;aposs GDP Now forecast model showed on Wednesday.  Its latest third-quarter gross domestic product growth estimate was higher than the 1.9 percent increase calculated on Oct. 14, the Atlanta Fed said on its website. The Atlanta Fed also revised its forecast on federal spending in the third quarter to a 0.3 percent increase from a prior estimate of a 0.1 percent decrease. On Friday, the Bureau of Fiscal Services said in its Treasury Monthly Statement that federal outlays in October totaled $347.58 billion, compared with $274.39 billion in September and $334.43 billion a year earlier. The Atlanta Fed had steadily reduced its forecast on third-quarter U.S. growth as a result of weaker-than-projected data on business and consumer sectors.  Back in August, its initial projection on third-quarter GDP growth was 3.6 percent. Shortly afterward, it peaked at 3.8 percent and hit a low of 1.9 percent last Friday. </t>
  </si>
  <si>
    <t>/jp.php?v2=NXU1a2A3NG0yYG9lMmlmZWQyZD0yMGBjZ3BnNTsxYCk2cGZvMWliJGJqPiBmOjBqZBc_YGJqNSNhNzVnOntmJTVyNWtgMjRvMmVvZzJ3ZidkOGQ-MjFgdGcmZ2k=</t>
  </si>
  <si>
    <t>U.S. government sees 1 million more people on Obamacare exchanges in 2017</t>
  </si>
  <si>
    <t>/news/stock-market-news/u.s.-government-sees-one-million-more-people-in-obamacare-in-2017-433385</t>
  </si>
  <si>
    <t xml:space="preserve"> By Toni Clarke WASHINGTON (Reuters) - The U.S. Health and Human Services Department estimates that 1 million more people will sign up for health insurance on the Obamacare...Saudi Arabia sets record with mammoth $17.5 billion bond issue</t>
  </si>
  <si>
    <t>Belgian region demands more time to fix EU-Canada trade deal</t>
  </si>
  <si>
    <t>/news/economy-news/belgian-region-demands-more-time-to-fix-eu-canada-trade-deal-433378</t>
  </si>
  <si>
    <t xml:space="preserve"> BRUSSELS (Reuters) - The premier of the Belgian region that is the main impediment to a planned EU-Canada free trade agreement advised on Wednesday postponing a summit next week to sign the deal and taking a few more months to fix outstanding issues. Almost all 28 EU governments now back the Comprehensive Economic and Trade Agreement (CETA), which would be the bloc&amp;aposs first trade accord with a G7 country, but the Belgium&amp;aposs French-speaking region of Wallonia continues to oppose it. The agreement is scheduled to be signed at an EU-Canada summit attended by Canadian Prime Minister Justin Trudeau on Oct. 27, but Walloon premier Paul Magnette said he would not be pressured into accepting it this week. "I think it would be reasonable to postpone the summit to an unspecified date," he told Belgian radio station La Premiere.  Magnette said discussions with Canadian officials had yielded some useful guarantees but not removed all concerns.  "There are lots of problems... This treaty affects the lives of 500 million Europeans and 35 million Canadians for years and years. There&amp;aposs no urgency. We can take a few weeks, a few months to analyze the problems and overcome them." EU diplomats say discussions with Wallonia had to be wrapped up in a few days to allow the Oct. 27 summit to go ahead. "Monday is probably the limit of politeness for confirming(that date)," one EU diplomat said. Bulgaria is also dragging its heels, and the government in Sofia said on Wednesday it would not support the deal until it received irrevocable guarantees that all its citizens could travel to Canada without visas. Canada has said it will introduce selective visa-free travel for Bulgarians next May, and that the arrangement should cover them all by the end of 2017. Failure to strike a deal with such a like-minded country would call into question the EU&amp;aposs ability to forge other deals, and offer a pointer to the difficulties Britain might face in seeking a new trade relationship with the EU after it leaves. Wallonia&amp;aposs key concern is over a planned investment court that would allow foreign companies to challenge countries over decisions affecting their investments. Critics say the system gives multinationals the chance to dictate public policy. Magnette said he had received assurances that governments would not have to compensate companies if they brought in new regulations, such as tightening environmental standards.  But he remained concerned about the system of arbitration courts, and questioned a special safeguard allowing Canada to restrict agricultural imports if necessary, a right Europe would not have.</t>
  </si>
  <si>
    <t>U.S. calls on banks to set higher cyber security standards</t>
  </si>
  <si>
    <t>/news/economy-news/u.s.-calls-on-banks-to-set-higher-cyber-security-standards-433369</t>
  </si>
  <si>
    <t xml:space="preserve"> By Patrick Rucker WASHINGTON (Reuters) - U.S. bank regulators on Wednesday outlined cyber security standards meant to protect financial markets and consumers from online attacks against the nation's leading financial firms. Leading banks will be expected to use the most sophisticated anti-hacking tools on the market and to be able to recover from any attack within two hours, said officials briefing reporters on the plan. The rules, which will be finalized after industry input, is meant to raise cyber security to a top priority for corporate executives and boards, according to the banking agencies. Banks with assets of $50 billion or more must satisfy the new rules that will be finalized in the months ahead, according to a statement by the Federal Reserve, Office of the Comptroller of the Currency and Federal Deposit Insurance Corp. That scope means roughly 40 banks and a variety of non-bank financial companies would have to comply with the final rules. "Covered entities would be required to be capable of operating critical business functions in the face of cyber-attacks," the regulators said in a statement. Cyber security issues have been a priority for Wall Street and regulators as financial leaders like the New York Federal Reserve have been caught in high-profile hack attacks. On Wednesday, officials said the new standards have been contemplated for some time and that regulators are concerned about the vulnerability of the nation's financial systems. One official briefing reporters about the proposal said it was meant to mitigate the risk of any future cyber events. </t>
  </si>
  <si>
    <t>Bank of Canada holds interest rate at 0.50% for 10th time</t>
  </si>
  <si>
    <t>/news/economy-news/bank-of-canada-holds-interest-rate-at-0.50-for-10th-time-433368</t>
  </si>
  <si>
    <t xml:space="preserve"> Investing.com – As expected, the Bank of Canada (BoC) decided to keep its benchmark interest rate on hold in September while noting that the return to full capacity for the Canadian economy would occur "materially later" than expected in July, according to the monetary policy report released on Wednesday. The BoC said it was leaving its overnight cash rate unchanged at 0.50%, in line with market expectations, as well as keeping the bank rate a 0.75% and the deposit rate at 0.25%. The Canadian monetary authority has held the key interest rate unchanged since the surprise 25 basis point cut in July 2015. The BoC noted that the global economy was expected to regain momentum in the the second half of this year and through 2017 and 2018. For Canada, the Bank projected growth of 1.1% in 2016 with an increase to “about 2%” in both 2017 and 2018. “The projection implies that the economy returns to full capacity around mid-2018, materially later than the Bank had anticipated in July,” the BoC noted in the press release. The Canadian monetary authority explained that the later-than-expected full recovery was due in large part to slower near-term housing resale activity and a lower trajectory for exports. The BoC explained that total consumer price inflation was tracking slightly below expectations because of temporary weakness in prices for gasoline, food and telecommunications. In that light, it expects inflation to return to the 2% target from early 2017 onwards when those temporary factors are expected to dissipate, but warned that downward pressure on prices would continue while economic slack persists. "Given the downward revision to the growth profile and the later closing of the output gap, the Bank considers the risks around its updated inflation outlook to be roughly balanced, albeit in a context of heightened uncertainty," the Canadian central bank stated in the press release. Following the press release, the loonie strengthened against the dollar. USD/CAD was trading at 1.3058 from around 1.3104 ahead of the announcement.</t>
  </si>
  <si>
    <t>The current account deficit and what it means for Brexit Britain</t>
  </si>
  <si>
    <t>/news/forex-news/the-current-account-deficit-and-what-it-means-for-brexit-britain-433358</t>
  </si>
  <si>
    <t xml:space="preserve"> LONDON (Reuters) - Britain has long relied on foreigners to fund a big deficit in its balance of payments, a risk that has been heightened by the country&amp;aposs decision to leave...</t>
  </si>
  <si>
    <t>Brexit vote was for control over immigration, but we want good exit deal: UK's May</t>
  </si>
  <si>
    <t>/news/world-news/brexit-vote-was-for-control-over-immigration,-but-we-want-good-exit-deal:-uk's-may-433337</t>
  </si>
  <si>
    <t xml:space="preserve"> LONDON (Reuters) - Britain&amp;aposs vote to leave the European Union was clearly a vote to regain control over immigration, Prime Minister Theresa May said on Wednesday, adding that...</t>
  </si>
  <si>
    <t>/news/economy-news/top-5-things-to-watch-today-433325</t>
  </si>
  <si>
    <t xml:space="preserve"> Investing.com - China growth reassures against hard landing.Oil passes $51 on inventory draw.U.S. earnings may break losing streak. Morgan Stanley  (NYSE:MS) and  American Express  (NYSE:AXP) in the earnings spotlight.Global stocks mostly lower after China GDP with oil on the rise..Chinese cities aim to root out irregular property market activities</t>
  </si>
  <si>
    <t>EU believes free trade deal with U.S. won't be completed this year: source</t>
  </si>
  <si>
    <t>/news/economy-news/eu-believes-free-trade-deal-with-u.s.-unlikely:-source-433307</t>
  </si>
  <si>
    <t xml:space="preserve"> BERLIN (Reuters) - The European Commission believes it is unlikely that negotiations with the United States over a free trade deal will be completed under the current U.S. administration, a Commission source told Reuters on the condition of anonymity on Wednesday. It wants to preserve the interim status reached in negotiations between the European Union and the U.S. on the Transatlantic Trade and Investment Partnership (TTIP), the source added. This would allow the Commission to continue negotiating with the next U.S. administration after President Barack Obama&amp;aposs term expires in January. The source said there has been some progress on some issues, which the Commission wants to preserve, instead of starting from scratch with a new U.S. administration. The U.S ambassador to Germany, John B. Emerson, told a German broadcaster on Tuesday that the two sides were close to bridging differences on many sticking points and that Obama would make a final push for a deal after the U.S. election on Nov. 8.   (This version of the story clarifies the lede to show the reference was to negotiations with current White House)</t>
  </si>
  <si>
    <t>/news/economy-news/top-5-things-to-know-in-the-market-on-wednesday-433302</t>
  </si>
  <si>
    <t xml:space="preserve"> Investing.com - Here are the top five things you need to know in financial markets on Wednesday, October 19: 1. China growth reassures against hard landing Chinese gross domestic product (GDP) showed growth of 6.7% in the third quarter. Wednesday’s major global data point came out in line with forecasts and helped reassure market participants that the world’s second largest economy was not suffering from a hard landing. Among the details, construction helped to drive growth, with real estate investment jumping by 7.1% over the last year and infrastructure spending up by 19.4%. The services sector grew by 7.6%. Stateside, investors will digest the latest indicators on the U.S. housing market with housing starts and building permits for September out at 8:30AM ET (12:30GMT) Wednesday. 2. Oil passes $51 on inventory draw Oil prices were rising more than 1% on Wednesday, with West Texas passing the $51 level, after the American Petroleum Institute reported late Tuesday that U.S. crude stockpiles fell by 3.8 million barrels. The U.S. Energy Information Administration (EIA) is due to release official crude storage data later on Wednesday with expectations for a build of 2.705 million barrels. Oil prices were also supported by a weaker dollar and remarks out from the Saudi Arabian oil minister that suggested that the alignment among major producers to reach an agreement on output was increasing. U.S. crude gained 1.51% to $51.05 a barrel at 5:51AM ET (9:51GMT), while Brent traded up 1.47%, to $52.44 a barrel. 3. U.S. earnings may break losing streak As the reporting season continues in full-swing, S&amp;P 500 earnings are now expected have increased slightly in the third quarter, reversing forecasts for another quarter of profit declines, Thomson Reuters data showed. If the current trend continues, it would mark an end to the U.S. profit recession that began in the third quarter of 2015 and fuel investor hopes that better earnings can boost U.S. stocks in the final months of the year. With 52 S&amp;P components having reported as of Tuesday morning, third-quarter earnings have shown growth of 8.19%, according to data from The Earnings Scout, as reported by CNBC. Of those firms, 83% have beaten bottom-line estimates, according to the report. 4.  Morgan Stanley  and  American Express  in the earnings spotlight Among the slew of earnings to be reported on Wednesday, market participants will focus on third-quarter numbers from Morgan Stanley (NYSE:MS) slated to be released at 7:00AM ET (11:00GMT). Analysts are forecasting earnings per share (EPS) of $0.63 on revenue of $8.05 billion. American Express Company (NYSE:AXP) will also be in the spotlight after the market close. Consensus estimates the credit card company to report an EPS of $0.97 on revenue of $7.66 billion. 5. Global stocks mostly lower after China GDP with oil on the rise Global stocks were mostly lower after China’s third-quarter growth matched the consensus forecast and oil moved higher on data showing a decrease in U.S. crude inventories. In Asia, despite the expected reading on growth in the world’s second largest economy, the DJ Shanghai index ended down 0.05%, though both Tokyo’s Nikkei 225 and Australia’s S&amp;P/ASX 200 managed to end Wednesday with small gains. European stocks were lower on Wednesday, as investors became more cautious ahead of the European Central Bank’s upcoming policy meeting on Thursday. U.S. stock futures traded flat on Wednesday as investors looked forward to earnings for more references on the health of corporate profit and waited for indicators on the state of the housing market. The blue-chip Dow futures slipped 6 points, or 0.03%, by 5:54AM ET (9:54GMT), the S&amp;P 500 futures gave up 1 point, or 0.06%, while the tech-heavy Nasdaq 100 futures dropped 8 points, or 0.16%.</t>
  </si>
  <si>
    <t>Czech lower house rejects government's debt brake constitutional change</t>
  </si>
  <si>
    <t>/news/economy-news/czech-lower-house-rejects-government's-debt-brake-constitutional-change-433294</t>
  </si>
  <si>
    <t xml:space="preserve"> PRAGUE (Reuters) - The Czech lower house of parliament on Wednesday rejected the center-left government's proposal for a constitutional amendment setting limits on state debt levels to keep future borrowing under control. The government had proposed that future administrations would be forced to enact budget cuts when the national debt passes 55 percent of gross domestic product. The country's current debt load is around 40 percent of GDP. The proposal could still become law without changing the constitution, which requires three-fifths of members of the lower and upper houses of parliament to approve. The lower house is expected to vote again on the plans as part of a regular bill later on Wednesday. </t>
  </si>
  <si>
    <t>Britain's finance minister told PM May he will not quit: Telegraph</t>
  </si>
  <si>
    <t>/news/economy-news/britain's-finance-minister-told-pm-may-he-will-not-quit:-telegraph-433273</t>
  </si>
  <si>
    <t xml:space="preserve"> LONDON (Reuters) - British finance minister Philip Hammond has told Prime Minister Theresa May that he will not quit the government after media reports of a split among senior ministers over Brexit, the Daily Telegraph said, citing an unidentified Hammond ally. Some British newspapers have reported sharp disagreements between members of May&amp;aposs cabinet. The Daily Telegraph newspaper earlier reported that Hammond could resign after displeasing colleagues by urging caution over measures aimed at controlling immigration. May has full confidence in Chancellor of the Exchequer Hammond, who argued against Brexit in the referendum, and wants to hear different views on how to make a success of leaving the EU, her spokeswoman said earlier this week. The Telegraph said Hammond had told the prime minister that he would continue to make clear the "economic realities" of Brexit but that he would not be "pushed about" by those who supported leaving the EU in the June referendum. The June 23 vote took many investors and chief executives by surprise, triggering the deepest political and financial turmoil in Britain since World War Two and the biggest ever one-day fall in sterling against the dollar. Different views about how to manage the economic impact of Brexit have caused friction between some senior officials and ministers.  Bank of England Governor Mark Carney on Friday hit back at criticism from May of the central bank&amp;aposs low interest rates, saying that he would not "take instruction" from politicians on how to do his job.</t>
  </si>
  <si>
    <t>Brazilian President seeks foreign investment, access to Japan's markets</t>
  </si>
  <si>
    <t>/news/commodities-news/brazilian-president-seeks-foreign-investment,-access-to-japan's-markets-433253</t>
  </si>
  <si>
    <t xml:space="preserve"> TOKYO (Reuters) - Brazilian President Michel Temer told a top Japanese business lobby in Tokyo on Wednesday he would like to open up Brazil&amp;aposs markets and promote...Chinese firms say to ramp up investment as costs rise</t>
  </si>
  <si>
    <t>Japan investors in dilemma over U.S. bonds as hedging costs bite</t>
  </si>
  <si>
    <t>/news/economy-news/japan-investors-in-dilemma-over-u.s.-bonds-as-hedging-costs-bite-433247</t>
  </si>
  <si>
    <t> - Oct 18, 2016</t>
  </si>
  <si>
    <t xml:space="preserve"> By Hideyuki Sano TOKYO (Reuters) - Japanese investors may soon be forced out of their U.S. debt investments as currency hedging costs soar on the prospect of higher interest rates and tougher U.S. money market regulations. With returns on U.S. Treasuries falling to around zero percent after deducting hedging costs, some investors have abandoned U.S. bonds and returned to the domestic bond market. Japan's conservative fund managers turned to higher-yielding foreign bonds, particularly Treasuries, earlier this year after the Bank of Japan stunned markets with its negative interest rate policy to help reflate the economy. "At least one big Japanese institutional investor appears to have switched back to domestic bonds last month because dollar hedging costs have become so expensive," a bond trader at a European brokerage said. Some investors are also foregoing currency hedging to boost returns - a practice they had largely avoided since the 2008/09 global financial crisis. "Some investors appear to have started buying foreign bonds without currency hedging. I think that is a part of the reason the dollar strengthened recently," said a currency trader at a North American bank. The dollar rose to a 2-1/2-month high of 104.64 yen &lt;JPY=&gt; last week from near 100 in late September. In their hunt for yield, Japanese investors bought 21.4 trillion yen ($208 billion) of foreign bonds in the nine months to September. That was near the annual record of 21.9 trillion yen marked in 2010. A large number of such purchases are hedged - such as via currency swaps or bond repurchase agreements - to limit exposure to currency swings. For example, investors borrow dollars for three months to buy 10-year Treasuries. That was a fairly attractive strategy when the U.S. Federal Reserve kept interest rates near zero percent and 10-year Treasuries (US10YT=RR) yielded more than two percent. But three-month hedging costs have climbed to around 1.5-1.6 percent, compared with the 10-year U.S. debt yield that moved between 1.5 to 1.8 percent in the past month. Hedging costs have jumped due to more expensive dollar funding. New U.S. regulations on money market funds prompted U.S. investors to pull funds out of prime MMFs, which was a major source of dollar funding for non-U.S. banks including Japanese institutions. With many players including Japanese investors rushing to secure dollar funds ahead of the new Securities and Exchange Commission rules that took effect on Oct. 14, three-month dollar LIBOR &lt;USD3MFSR=X&gt; has risen to 0.88 percent from 0.62 percent in late June. The LIBOR could rise further if the Fed lifts its policy rate as widely expected in December. Japanese players must also bear the costs of swapping yen to dollars at a time when massive demand for dollar funding is adding to the crunch. The three-month swap costs rose to as high as 0.81 percent &lt;JPYCBS3M=TKFX&gt; earlier this month from around 0.30 percent at the start of this year. </t>
  </si>
  <si>
    <t>White House seeks to answer complaints of aggrieved air travelers</t>
  </si>
  <si>
    <t>/news/economy-news/u.s.-plans-steps-to-improve-disclosures-of-airline-pricing:-source-433181</t>
  </si>
  <si>
    <t xml:space="preserve"> WASHINGTON (Reuters) - The White House announced efforts on Tuesday to improve air travel by requiring airlines to refund baggage handling fees if luggage is "substantially delayed" and requiring online travel agents to provide neutral search results. The government also said it would probe a long-time practice by some airlines of preventing various travel websites from showing their fares to gauge the impact on consumers. The effort in the waning days of President Barack Obama&amp;aposs administration is aimed at responding to complaints from consumers that range from delayed or damaged baggage and wheelchairs, to pricey add-ons like payments for seat assignments. "The actions we&amp;aposre announcing today will help consumers know how airlines are performing, will make sure that consumers don&amp;apost have to pay for services they don&amp;apost receive and will help consumers find the best flight options for them," Jason Furman, chairman of the White House Council of Economic Advisers, told reporters. As part of the move, the Transportation Department issued an advanced notice of proposed rulemaking which would require airlines to refund baggage fees if luggage is "substantially delayed." The department did not define a substantial delay. The Transportation Department also released new final rules, effective 30 days after publication in the Federal Register, that would require airlines and online ticket agents to ensure that their search results are neutral. "We are trying to assure that ... a ticket agent doesn&amp;apost rank flights of an individual airline higher or lower in search results because of incentive payments or any other business reason," a Transportation Department official told reporters. The new final rules would also require big U.S. airlines to report how often they lose or damage wheelchairs. The department is also considering a rule requiring airlines to disclose all fees to ticket agents to eliminate surprise charges. Charlie Leocha, chairman of consumer advocacy group Travelers United, said he supported the Democratic administration&amp;aposs initiative and that he hoped Hillary Clinton, also a Democrat, would press on with the rule-making if she is elected president on Nov. 8. "I just have to hope that she would be a good steward of consumer needs and that she doesn’t let corporate interests get in the way," he added. PROBING PRICING PRACTICES U.S. airlines said they largely welcomed the initiatives, but the government&amp;aposs probe into how airlines control where their fares are displayed struck a nerve in the industry. For months, airlines have been trying to draw passengers away from low-price comparison sites and back to their own home pages where they can sell travelers additional services like airport lounge access, extra legroom or hotel stays. Revenue from "upselling" customers has become as crucial as ever because top U.S. airlines are seeing their profit margins squeezed from higher wages and a glut of flights abroad. The government said it would investigate moves by airlines to restrict other websites&amp;apos access to their fare information as a "potentially unfair business (practice)." It said it was requesting information from airlines, consumer groups and others about how the practice impacts travelers. Airlines have said they aim to be agnostic about where customers buy their tickets and are working with third parties to make their travel packages widely available. But they reserve the right not to work with travel agencies that counteract their revenue strategy. "Dictating to the airline industry distribution and commercial practices would only benefit those third parties who distribute tickets, not the flying public," said Nicholas Calio, chief executive officer of Washington-based trade group Airlines for America, in a statement.  The probe follows a lobbying push by online travel agencies last year. In a study commissioned by the agencies&amp;apos trade group, the Travel Technology Association, it was found that restricting the ability to comparison-shop would result in ticket prices increasing more than 11 percent.</t>
  </si>
  <si>
    <t>/jp.php?v2=OHhiPGYxZj80Zm5kYzgxMjNlYzoxMDQ_NCNiMGZsYShkImVsYDhmIDQ8aHYybjdtPk00azM7MyU0YjNhN3YycTh_YjxmNGY9NGNuZmMmMXAzb2M5MTI0IDR1Ymw=</t>
  </si>
  <si>
    <t>China third-quarter economic growth seen steadying but property, debt key risks</t>
  </si>
  <si>
    <t>/news/economy-news/china-third-quarter-economic-growth-seen-steadying-but-property,-debt-key-risks-433218</t>
  </si>
  <si>
    <t xml:space="preserve"> By Kevin Yao BEIJING (Reuters) - Fueled by government spending and a housing frenzy, China&amp;aposs economic growth likely steadied at 6.7 percent in the third quarter, but slumping private investment, surging debt and the risk of a property correction are keeping the government and global investors on edge. Wednesday&amp;aposs data is expected to paint a picture of an economy that is slowly stabilizing but increasingly dependent on government spending and a housing boom for growth, as exports remain stubbornly weak. Chinese leaders are trying to spur growth to create jobs, but are also facing pressure to push painful structural reforms such as cutting industrial overcapacity, raising the specter of more layoffs and debt defaults. Government pledges to reduce debt are also fraught with risk, as less leverage almost always means slower economic activity in the short run, a prospect Beijing will be loath to accept as it spends ever more to hit official growth targets.  Economists believe that the greatest near-term risk is a possible correction in the high-flying property market, which accounts for about 15 percent of gross domestic product (GDP). A wave of restrictions imposed on buyers in major cities in recent weeks has resulted in a sharp drop in sales.  "Downward pressure on growth could mount after recently announced property tightening measures. Short-term growth would also likely come under pressure as a reduction in credit growth spurs a fall in spending," analysts at Singapore&amp;aposs DBS Group said in a note.  "Of course, such a deleveraging push could put China&amp;aposs economy on a more sustainable long-term path by reducing the risk of a bad-debt crisis." Premier Li Keqiang said last week that the economy performed better than expected in the third quarter due to a rebound in factory output, company profits and investment, while adding that debt risks are under control. However, the forecast for the third-quarter by 58 economists polled by Reuters would still be near the weakest since the global crisis, despite an expected mild improvement in factory output and investment in September. Analysts at DBS have penciled in growth of 6.5 percent - the poorest showing since the first quarter of 2009, when it slowed to 6.2 percent amid the global crisis. The government is aiming for growth of between 6.5 percent and 7 percent this year. In 2015, the economy expanded 6.9 percent, its slowest rate in 25 years. Despite a rocky start, the economy grew 6.7 percent in the first half as the government cranked up infrastructure spending and state banks extended a record amount of credit.  A surprisingly strong third-quarter reading would be a welcome boost for the gloomy global economy as well as financial and commodities markets. But unexpectedly robust data could fan scepticism about the reliability of Chinese official data. Some market watchers believe current growth is much weaker than government readings suggest. A weak outcome would raise the risk of more capital outflows and put more pressure on the yuan currency , which has slid to six-year lows. It could also reduce Beijing&amp;aposs appetite for tough reforms.  But analysts believe the central bank may not rush to ease policy, given the government is now leaning more on fiscal spending to generate growth. </t>
  </si>
  <si>
    <t>Populism in U.S., Europe threatens emerging markets -World Bank official</t>
  </si>
  <si>
    <t>/news/economy-news/populism-in-u.s.,-europe-threatens-emerging-markets--world-bank-official-433205</t>
  </si>
  <si>
    <t xml:space="preserve"> (Reuters) - The biggest threat to emerging markets growth in coming years could come from the rise of populism and isolationism in developed countries, a World Bank official said on Tuesday. If such sentiment continues to proliferate in the United States, Europe and elsewhere, it would negatively impact trade and transmission mechanisms in emerging market economies, many of which are heavily dependent on exports, said Axel Peuker, director for the financial advisory and banking department at the World Bank. And as developed market political leaders pull away from globalization it could catalyze similar sentiments from political leaders in emerging markets, he said, worsening poverty and income inequality. “What role models will you find in developed markets as populism becomes more popular?” said Peuker during a global fixed income forum sponsored by ratings agency Standard &amp; Poor’s. The growth of isolationism has become a worrying development for some market analysts and economists following Britain’s surprise vote to exit the European Union. The growing popularity of isolationist candidates in Germany and other European nations and threats by U.S. Republican presidential candidate Donald Trump's to scrap trade agreements with Mexico and impose trade tariffs on China have stoked fears. </t>
  </si>
  <si>
    <t>U.S. rates expected to rise in December, but lackluster growth looks likely: Reuters poll</t>
  </si>
  <si>
    <t>/news/economy-news/u.s.-rates-expected-to-rise-in-december,-but-lackluster-growth-looks-likely-433100</t>
  </si>
  <si>
    <t xml:space="preserve"> By Sumanta Dey and Anu Bararia (Reuters) - The U.S. economy is expected to grow only modestly into next year, keeping inflation low, but the chances the Federal Reserve will raise interest rates in December are now put at 70 percent, a Reuters poll found. Eight years after the financial crisis, the world&amp;aposs biggest economy has yet to find solid footing. Patches of decent growth are followed by bouts of weakness, suggesting a return to pre-financial-crisis growth rates may be difficult. Through it all, stubbornly weak inflation has encouraged the Fed to maintain ultra-loose monetary policy, although solid employment hints that earnings-led inflation may soon pick up. The poll of nearly 100 economists taken in the past week forecast that annualized quarterly growth accelerated to 2.6 percent in the quarter just ended, up from 1.4 percent in Q2, but will then slow to 2.3 percent in October-December. For next year, economists forecast the economy would expand 2.0 to 2.1 percent in each quarter. Those expectations are little changed from the past several polls. Forecasts for 2017 quarterly growth ranged from a low of 0.3 percent to 3.2 percent, versus 1.3 to 3.5 percent in the September poll. The median probability of a recession in the coming year slipped, however, to 15 percent from 20 percent last month. "This is as good as it is going to get," said Ryan Sweet, an economist at Moody&amp;aposs Analytics, underscoring the doubts for a return to the close to 4 percent prevalent before the financial crisis. "But the fundamentals are very strong for the consumer and 2017 should be a good year. Household balance sheets are in very good shape, the job market is tightening and wage growth is accelerating." The poll predicted the unemployment rate would fall to 4.7 percent on average in 2017, from 5.0 percent now, although that is likely to run in tandem with a slowdown in hiring. About 150,000 new jobs are likely to be added on average each month in 2017, versus the 178,000 monthly average so far this year. That entrenched outlook for sluggish growth compared with previous recoveries is slightly at odds with policy expectations for the Fed, the only major central bank to have raised rates recently. Economists gave a median 70 percent chance of the Fed raising rates to 0.50-0.75 percent at its Dec. 13-14 meeting. Three analysts gave a less than even probability, down from six last month. Financial markets, meanwhile, are pricing in a 64 percent chance of a December move. That spread between market and economist expectations is the narrowest since a year-end Fed hike became the most likely scenario a few months back. The poll showed two more 25-basis-point rate increases are likely in 2017, in the second and fourth quarter, taking the Fed funds rate to a range of 1.000 to 1.125 percent, similar to what policymakers project. Despite calls for steady tightening, economists have hardly revised their views on the Fed&amp;aposs preferred gauge of inflation - personal consumption expenditure - which has mostly run below its 2 percent target since 2008. Core PCE is predicted to average 1.7 percent this year and 1.8 percent in 2017. The median from Fed policymakers&amp;apos latest projections was 1.9 percent for next year. On a separate question before the November Presidential election, most of the respondents - 50 of 54 - said Democrat Hillary Clinton&amp;aposs election platform was likely to generate the best U.S. economic outcome over the longer term.  (For other stories from the global poll:)</t>
  </si>
  <si>
    <t>Rise in global trade the tonic the world economy needs: Reuters poll</t>
  </si>
  <si>
    <t>/news/economy-news/rise-in-global-trade-the-tonic-the-world-economy-needs-433097</t>
  </si>
  <si>
    <t xml:space="preserve"> By Ross Finley and Rahul Karunakar LONDON/BENGALURU (Reuters) - The world economy needs international trade to pick up, according to Reuters polls of hundreds of economists who see no end yet to the aggressive monetary stimulus through which central banks have tried to prop up inflation. In recent months central banks from India to Britain to Brazil have become more accommodative with policy, leaving the U.S. Federal Reserve, which is widely expected to raise rates in December, looking like an outlier. Financial markets are already showing a sense of unease, with sovereign bond yields up from record lows, many stock markets looking shaky, and investors warily eying the price of oil, which appears to have awoken from a long slumber. Some economies, like India&amp;aposs, appear to be in rude health: Australia&amp;aposs quarter-century of uninterrupted growth is set to extend for another couple of years at least. Others, like Brazil, seem to have put the worst behind them.  But these economies are not big enough on their own to make a meaningful impact on global growth, which has been stuck in middle-to-low gear for several years. China, the world&amp;aposs second-largest economy, has been an engine of global growth but is forecast to slow as Beijing&amp;aposs attempts at rebalancing away from exports leave it vulnerable to sluggish world trade, plus an inflated property market. "(A) pick-up in international trade volumes is needed for stable global economic growth," noted Yoshimasa Maruyama, chief market economist at SMBC Nikko Securities in Tokyo. The U.S. economy is not expected to grow much faster than 2 percent throughout 2017, with a steady slowdown in hiring and a dearth of optimism, at least among economists, that business investment is set to finally rebound. [ECILT/US] Across the Atlantic, Europe appears headed for another extended period of lackluster performance and very low inflation, exacerbated by the uncertainty that now follows Britain&amp;aposs vote on June 23 to leave the European Union. Britain&amp;aposs economic growth outlook remains significantly weaker than it was before the referendum and a crash in the value of the pound is set to push inflation above the Bank of England&amp;aposs target next year. [ECILT/GB] While 2017 is still forecast to be better than this year for global growth, economists and forecasters like the International Monetary Fund have cut predictions as the year has progressed. Median forecasts from the poll of over 500 economists taken over the past week showed global growth at 2.9 percent this year and 3.2 percent next, barely changed from the July poll. The main difference this time is that economists have chopped their inflation outlooks for most countries, with lower highs and lower lows. "Despite all that central banks have thrown at it, global growth is painfully slow and inflation still too weak. Our forecasts for the next two years suggest more of the same," wrote Janet Henry, global chief economist at HSBC, in a note. "As confidence in central banks&amp;apos ability to deliver further monetary stimulus wanes -- and the effectiveness of their measures remains unclear -- fiscal policy is playing a larger role." WILTING TRADE VOLUMES THE MAIN WORRY About three quarters of more than 200 economists in the poll who answered an additional question said that reviving international trade was more important now for the world economy than boosting inflation. This follows an extended period of slowing trade growth. The World Trade Organisation cut its trade forecast for this year by more than a third last month and growth in international commerce is now forecast to lag the world economy for the first time in 15 years. The WTO anticipates 2017 trade will rise 1.8-3.1 percent rather than the 3.6 percent it had estimated in April. The IMF noted in its latest economic outlook that the volume of world trade in goods and services is less than half the average rate of expansion during the previous three decades. A trade agreement negotiated over more than half a decade between the EU and Canada and still not yet completed has also recently run into very shaky ground. Aside from Britain&amp;aposs vote to leave the world&amp;aposs largest trading bloc, the political climate elsewhere in Europe and in the United States is much more hostile to further globalization and expansion of free trade than it was just a few years ago. "The most recent shock was Brexit and the most important potential global shock is a drift towards trade protectionism in the U.S., particularly if the Presidential election favors Republican candidate Donald Trump," noted Ethan Harris, global economist at BofA-ML. The vast majority of economists covering the U.S. economy who answered an extra question in the Reuters poll said Democrat Hillary Clinton, generally perceived as much more open to global trade agreements, would be better for the economy in the long run. [ECILT/US]  (For other stories from the global poll:)</t>
  </si>
  <si>
    <t>U.S. working with G7 countries to fund IMF Egypt program</t>
  </si>
  <si>
    <t>/news/economy-news/u.s.-working-with-g7-countries-to-fund-imf-egypt-program-433186</t>
  </si>
  <si>
    <t xml:space="preserve"> WASHINGTON (Reuters) - The United States views the International Monetary Fund's proposed $12 billion bailout for Egypt as "essential" and is working with G7 economic powers to ensure that it is fully funded with bilateral financing, a senior U.S. Treasury official said on Tuesday. Nathan Sheets, Treasury undersecretary for international affairs, told a policy forum that the United States supports the IMF's Egypt program and believes that reforms required by the IMF will be challenging, but are necessary to liberalize Egypt's economy and make it more competitive. Egypt needs to arrange up to $6 billion in bilateral gap financing before the IMF board can approve the program. Prime Minister Sherif Ismail said earlier on Tuesday that about 60 percent of the total had been secured. </t>
  </si>
  <si>
    <t>U.S., EU close to overcoming sticking points in trade talks: U.S envoy</t>
  </si>
  <si>
    <t>/news/economy-news/u.s.,-eu-close-to-overcoming-sticking-points-in-trade-talks:-u.s-envoy-433174</t>
  </si>
  <si>
    <t xml:space="preserve"> BERLIN (Reuters) - The United States and the European Union are close to bridging differences on many sticking points in negotiations for a free trade deal, U.S. ambassador to Germany John B. Emerson told a German broadcaster on Tuesday.  "As far as I know, we are close to a solution on many points. It will eventually come down to a matter of political will," rbb broadcaster quoted Emerson as saying. </t>
  </si>
  <si>
    <t>U.S. social security benefits to rise 0.3 percent in 2017</t>
  </si>
  <si>
    <t>/news/economy-news/u.s.-social-security-benefits-to-rise-0.3-percent-in-2017-433116</t>
  </si>
  <si>
    <t xml:space="preserve"> WASHINGTON (Reuters) - U.S. retirees will receive a 0.3 percent increase in their Social Security checks in 2017, the Social Security Administration said on Tuesday. The cost-of-living adjustment, also known as COLA, is tied to inflation moves. There was no increase for 2015-2016 due to the dampening effects on inflation from falling oil prices.  The rate is determined by averaging together third-quarter inflation as measured by the Consumer Price Index for Urban Wage Earners and Clerical Workers (CPI-W). The average annual raise since the United States exited recession in 2009 has been 1.2 percent. The same 0.3 percent increase will be applied to those receiving Supplemental Security Income benefits, which is designed for the elderly and people with disabilities. More than 65 million people will benefit from the increase, the Social Security Administration said in a statement. </t>
  </si>
  <si>
    <t>Bond turmoil threatens to trigger year-end global market sell-off</t>
  </si>
  <si>
    <t>/news/economy-news/bond-turmoil-threatens-to-trigger-year-end-global-market-sell-off-433132</t>
  </si>
  <si>
    <t xml:space="preserve"> By Jamie McGeever and Vikram Subhedar LONDON (Reuters) - If October's bond jolt reverberates through a politically nervy end to the year, many funds fear it may trigger an exodus from all richly valued financial assets as investors re-price intertwined stocks and bonds and hurry to protect 2016 gains. Record low bond yields have snapped higher suddenly this month as investors sense a shift away from ever-easier money and credit policies from the world's big central banks toward more use of government tax cuts or spending to foster growth. According to a Bank of America Merrill Lynch (NYSE:BAC) survey this week, global fund managers say the biggest driver of world stocks over the next six months will be U.S. bond yields. Three quarters of those polled said Treasuries are too expensive. The pop in yields, which rise as prices fall, comes as investors struggle to make sense of populist politics across much of the developed world and how it may affect governments and central banks, increasingly desperate to boost growth. Potential turning points are scattered through the political diary over the coming months: November's U.S. Presidential election, Italy's constitutional referendum in December, Britain's plan to start talks on exiting the European Union in March and 2017 elections in Germany and France. At the same time, signs are growing that the days of very cheap money are winding down. The U.S. Federal Reserve continues to point to a 2016 interest rate rise in December. European and Japanese central banks are reluctant to signal any new monetary easing ahead, and sterling's Brexit-fueled devaluation of near 20 percent has aggravated the UK inflation picture, probably taking further Bank of England easing off the table. Add a rebounding oil price that has almost doubled from January's trough as OPEC countries consider supply cuts next month, and you have a potentially toxic mix for debt markets. As monetary pumping has lifted nearly all financial assets, a bond shock could force a dramatic repricing across the board. If pricey bonds and stocks get knocked over, there could be a dash for the exits to lock in gains in both before yearend. There is ample room to fall. Of 23 assets that Reuters typically tracks for quarterly roundups of global markets, 17 are up year-to-date, many of them handsomely so. For a graphic, click on http://reut.rs/2doKMRd "The chance of a major bout of volatility this year is rising," said Joachim Fels, economic advisor to Pimco, one of the world's largest bond funds. "Markets have been sedated and seduced by the low interest rate environment and dovish central banks. This paradigm will be tested, possibly soon." TINA In one measure of how expensive stocks and bonds have become, Bank of America Merrill Lynch reckons their relative price compared with real estate and commodities is its highest since 1926. The limits of this gap may be at hand as political pressure to cut wealth inequality is driving policy away from the quantitative easing and negative interest rates that raised prices of financial assets, BAML told clients. What's more, BAML's latest fund manager survey shows that bullish bets on bluechip stocks, investment grade corporate bonds in the United States and Europe, and low volatility strategies are the top three crowded trades of 2016. All are vulnerable to rising bond yields. Some of the world's leading stock indices are at or close to their record peaks and valuations near their highest in a decade, despite lackluster corporate profits. http://reut.rs/2edc3rQ http://reut.rs/2eh85N5 Corporate earnings worldwide are expected to grow just 1 percent in 2016, according to Thomson Reuters data, a weak recovery from last year's fall. Ongoing troubles at European banks, slowing growth in China and the impact of a strong U.S. dollar on emerging markets and commodities continue to mar the outlook. Yet yield-starved investors have pushed blue chip stock prices to new highs by latching on to historically high relative dividend returns compared with near zero bond yields across much of Europe and Japan. Traditional investment behavior has reversed, in that many funds have been investing in equities for income and in bonds for capital gains. For many this persistent buoyancy of equities is simply down to TINA or "There is No Alternative." Analysts at Citi argue that there is less economic uncertainty than usual: forecasts for growth, inflation and interest rates are unusually stable. But that could create risk. "This is problematic for investors. A perception of higher certainty creates consensus, consensus creates complacency and complacency creates risk, particularly when the consensus view is reflected in congested, consensus market positioning," Citi's Tina Fordham and Tiia Lehto wrote on Monday. And if key readings of market volatility are any guide, these risks are nowhere near fully factored in. Implied volatility on euro dollar &lt;EUR1MO=&gt;, the most traded exchange rate in the world, has been rarely been lower than current levels over the euro's 17-year lifetime. </t>
  </si>
  <si>
    <t>Iceland must resolve U.S. fund feud after elections, foreign minister says</t>
  </si>
  <si>
    <t>/news/economy-news/iceland-must-resolve-u.s.-fund-feud-after-elections,-foreign-minister-says-433114</t>
  </si>
  <si>
    <t xml:space="preserve"> By Marc Jones and Steve Slater LONDON (Reuters) - Iceland&amp;aposs next government will have to prioritize resolving a feud with a group of U.S. funds once national elections this month are over, its foreign minister said on Tuesday.  Iceland holds elections on Oct. 29 with the ruling Progressive Party currently well behind in the polls following this year&amp;aposs revelations that some of its top politicians had links to offshore tax havens. The scandal has overshadowed Iceland&amp;aposs impressive comeback from one of the world&amp;aposs most extreme banking crisis. It is growing briskly and has just taken a big step in dismantling the capital controls introduced eight years ago when it was on its knees.  Though it is had received next to no attention in the election campaign, the elephant in the room is now a $1.4 billion pile of currently frozen government bonds owned by U.S. funds Autonomy Capital, Eaton Vance, Loomis Sayles and Discovery Capital Management. Reykjavik has been refusing to discuss the issue after the funds spurned what they saw as a low offer back in June, but Foreign Minister Lilja Alfredsdottir told Reuters in an interview that the issue needed to be resolved. "I think it is important that the authorities will address the issue as soon as we have a new government," Alfredsdottir said. "This is about sequencing...the next liberisation steps are going to be focused on domestic entities and we see how much we can do in that, and then we will take the next steps with regards to the hedge funds."  With elections just two weeks away however there will not be any progress for now. Reverting back to the government&amp;aposs recent stance, Alfredsdottir said "no negotiations are taking place with the offshore ISK holders (U.S. funds) and none are planned." With little domestic voter attention on the issue, there has been no indication of how the Independence or left-wing Pirate party, who both lead Alfredsdottir&amp;aposs Progressive Party in the polls, would approach the impasse. Two of the funds, Autonomy and Eaton Vance, have already filed a complaint about their treatment to the European Free Trade Association (EFTA) in Brussels and have been making noises about stepping up their fight.  Iceland&amp;aposs authorities play down the threat of it developing into an Argentina-style dispute, saying they have been transparent in their actions and that the moves are "fully consistent with both domestic law and Iceland´s international obligations".  One of the government&amp;aposs original reasons for keeping restrictions on the funds was as a precaution to ensure there was no sudden rush of money from the country as capital controls were lifted. But with the highest interest rates in western Europe - a 5.25 percent interest rate compared with negative rates in the euro zone, parts of Scandinavia and Switzerland - cash has been flooding in, not out.  "What has been happening is that we have had a pretty good recovery, there has been a lot of inflows due to the increase in tourism," Alfredsdottir said.</t>
  </si>
  <si>
    <t>ECB urges EU to curb virtual money on fear of losing control</t>
  </si>
  <si>
    <t>/news/economy-news/ecb-urges-eu-to-curb-virtual-money-on-fear-of-losing-control-433090</t>
  </si>
  <si>
    <t xml:space="preserve"> By Francesco Canepa FRANKFURT (Reuters) - The European Central Bank wants EU lawmakers to tighten proposed new rules on digital currencies such as bitcoin, fearing they might one day weaken its own control over money supply in the euro zone. The European Commission&amp;aposs draft rules, aimed at fighting terrorism, require currency exchange platforms to increase checks on the identities of people exchanging virtual currencies for real ones and report suspicious transactions. In a legal opinion published on Tuesday, the ECB said EU institutions should not promote the use of digital currencies and should make clear they lack the legal status of currency or money. "The reliance of economic actors on virtual currency units, if substantially increased in the future, could in principle affect the central banks’ control over the supply of money ... although under current practice this risk is limited," the ECB said in the opinion for the European Parliament and Council. "Thus (EU legislative bodies) should not seek in this particular context to promote a wider use of virtual currencies."  The ECB argues the Commission&amp;aposs proposal does not go far enough as it does not cover the use of virtual money to buy goods and services.  "Such transactions would not be covered by any of the control measures provided for in the proposal and could provide a means of financing illegal activities." </t>
  </si>
  <si>
    <t>/news/economy-news/top-5-things-to-watch-today-433059</t>
  </si>
  <si>
    <t xml:space="preserve"> Investing.com - U.S. inflation data eyed for Dec. rate hike clues.Goldman Sachs (NYSE:GS) reports Q3 earnings.U.K. inflation surges to 2-year high on weak pound.Netflix (NASDAQ:NFLX) soars after blasting through estimates.U.S. crude back above $50.Italian savers bank on post office to survive next crisis</t>
  </si>
  <si>
    <t>Hollande says Brexit should bring more investments into France</t>
  </si>
  <si>
    <t>/news/economy-news/hollande-says-brexit-should-bring-more-investments-into-france-433046</t>
  </si>
  <si>
    <t xml:space="preserve"> PARIS (Reuters) - Britain&amp;aposs vote to leave the European Union should bring more investment into France and make the country a gateway to the European market, President Francois Hollande said on Tuesday. "Britain&amp;aposs decision to leave the European Union should make us seek even more investments, make us showcase France&amp;aposs attractiveness," Hollande told journalists at a FedEx Corp (N:FDX) facility in Paris suburb of Roissy after the package delivery company announced a 1.4 billion-euro investment in France. "It&amp;aposs not about taking what Britons have, but once they&amp;aposve made this choice, they must live with the consequences and we, France, must become the point of access to the European market," he added.  Since the Brexit vote in June, many EU countries have sought to take advantage of the situation by wooing investors interested in keeping access to the EU&amp;aposs vast single market.</t>
  </si>
  <si>
    <t>Euro zone banks to tighten access to corporate lending: ECB survey</t>
  </si>
  <si>
    <t>/news/economy-news/euro-zone-banks-to-tighten-access-to-corporate-lending:-ecb-survey-433028</t>
  </si>
  <si>
    <t xml:space="preserve"> FRANKFURT (Reuters) - Euro zone banks are set to tighten access to corporate credit for the first time in 2-1/2 years as they become more wary of risk and negative interest rates eat into their profit, a European Central Bank survey showed on Tuesday. Banks stopped easing credit standards for enterprises in the three months to September and a narrow majority of them expects to tighten them in the current quarter, the ECB&amp;aposs lending survey showed. Lenders cited lower risk tolerance as a factor contributing to the tightening, while also voicing their discomfort with the ECB&amp;aposs negative deposit rate, effectively a charge on banks&amp;apos deposit with the central bank.  A large majority of banks said the charge had a negative impact on their lending rates and margins over the past six months. Some even said it was leading to an increase in their charges to customers, particularly companies, over and above interests.   The survey was conducted in September.</t>
  </si>
  <si>
    <t>Once jobless and uncounted, eager workers could slow Fed rate hike</t>
  </si>
  <si>
    <t>/news/economy-news/once-jobless-and-uncounted,-eager-workers-could-slow-fed-rate-hike-433004</t>
  </si>
  <si>
    <t xml:space="preserve"> By Howard Schneider WELLSTON, Missouri (Reuters) - The crammed-to-capacity parking lot at a job training center in this St. Louis suburb is exhibit A for why the U.S. Federal Reserve remains at odds over the health of the U.S. labor market and how quickly interest rates should rise.  Among those in the building on a recent fall day, 23-year-old Joshua Goodson described his recent work history as a "dead end." Motivated by the prospect of a firm career foothold, he is now in a program at the Family and Workforce Centers of America that includes both a curriculum in heating and air conditioning installation, and the "soft" social skills needed to keep steady employment.  It will take a few months, but "I will get a job, and nail it," he said. As the nation&amp;aposs six year run of job creation reaches deeper into neighborhoods like Wellston and nearby Ferguson -- site of a police shooting two years ago that highlighted the depressed economic conditions in some U.S. neighborhoods -- Goodson is among a pool of sidelined workers returning to the labor force in unexpected numbers and more readily landing jobs.  That subtle but surprising shift has stoked fresh debate within the Fed over whether to risk slowing a process that is finally drawing in marginalized residents like Goodson, and showing up in middle and lower end incomes.  The discussion may be unlikely to stave off a December rate increase. But it could influence the already glacial pace of tightening expected by the Fed.  A Reuters analysis of federal labor flow data shows workers are moving from outside the labor force directly into jobs at a record pace. That is what Fed Chair Janet Yellen and others hoped would take hold as the economy rebounded from a crisis that left millions jobless or caused them to stop looking for work and leave the labor force altogether.  It is also something trainees in this high unemployment pocket northwest of St. Louis hope will continue as they learn construction, business administration and other skills, confident there will be steady jobs at the end.  For Goodson, it is a chance to set aside a turbulent period in his life that included participation in the Ferguson riots two years ago. "I want to change my life, better myself, try to get a skill or trade that could benefit me as a career," he said in an interview at a facility that is working to prepare an often young and often black clientele for jobs that are, at present, plentiful around St. Louis. A HANDOFF TO THOSE ON THE SIDELINES  Job growth during a recovery typically first absorbs the unemployed -- people without a job who are actively looking for one -- before reengaging those who have dropped out. Over the past two years, there&amp;aposs evidence that has now begun to happen. The flow of workers from outside the labor force directly into jobs has grown to more than double the number captured in statistics as moving from out of the labor force to unemployed. Seven years since the recession ended, loose monetary policy is "supporting the reabsorption of workers who have a relatively hard time finding employment," said John Robertson, a senior policy adviser to Atlanta Federal Reserve bank president Dennis Lockhart. It&amp;aposs a development policymakers want to understand better to judge if there are "structural limits" to how far it can proceed, he said. With a national unemployment rate at five percent and other labor-related measures near long run averages, some policymakers argue their employment goal has been met and that interest rates should rise to stay ahead of the inflation that typically comes with a tightening jobs market. Others are hesitant, noting as Fed chair Janet Yellen did last week that a "high pressure economy" may be what&amp;aposs needed to repair some of the damage from the crisis.  An eroded middle class or a poorly educated and compensated work force, she has argued, could impair the country&amp;aposs economic potential. The Fed&amp;aposs bias through much of the recovery has been to risk more inflation in favor of a fuller jobs rebound, and at her most recent press conference Yellen said she was encouraged. "We were not really certain that this is something that would happen," Yellen said of an uptick in the labor force participation rate. "The economy has a little more room to run than might have been previously thought." AN ENCOURAGING TURN IN INCOMES After years of income stagnation, the steady demand for labor finally showed up in 2015 census surveys showing median incomes rising for the first time since 2007, with the strongest wage gains at the lower end. That&amp;aposs helping nudge people like Toshia Verheggen to take the trouble to retrain. As her son reached school age, Verheggen, 37, heard about LaunchCode, a nonprofit that trains non-computer experts as coders and places them in apprenticeships. She landed a job early this year, moving from a labor force nonparticipant to writing software programs for a retirement benefits manager. "Employers are bringing more jobs and more applicants are trying to get into the funnel," LaunchCode executive director Mark Bauer said of the current labor situation in St. Louis.  The movement of people like Verheggen into jobs is helping answer an important issue - whether the dislocation of workers during the crisis would be permanent, scarring their finances as well as the country&amp;aposs potential, or reverse as conditions improved. Adults who are neither in jobs or looking for work are not considered part of the labor force. Their numbers have risen by a third in the last 15 years to more than 94 million, and grown as a share of the over-16 population from 32 percent to 37 percent. While that sometimes figures into political rhetoric, it is mostly driven be demographics and personal choice as people retire, attend college, or stay home to care for family.  More telling is the number not in the labor force who say they want a job, meaning they would like to work but are not out looking. That number stands at around 6 million, roughly 2.3 percent of the population over the age of 16. From a recent high of around 2.7 percent in 2012, that number has been falling towards its pre-Recession norm of close to 2 percent. To reach that level, a million more people would need to get back into work. Carolyn Seward, chief executive of the workforce center where young adults like Goodson are training in heating and air conditioning, said people are ready to engage but still midstream in their plans. Now would be the worst time for job creation to slow.  "It is going to take another ten to fifteen years" to dent unemployment rates of 10 to 25 percent common in St. Louis&amp;apos northwestern suburbs, Seward said. "There has been such a disconnect." </t>
  </si>
  <si>
    <t>Malaysia's Najib seen pushing populist budget amid election talk</t>
  </si>
  <si>
    <t>/news/economy-news/malaysia's-najib-seen-pushing-populist-budget-amid-election-talk-433000</t>
  </si>
  <si>
    <t xml:space="preserve"> By Joseph Sipalan KUALA LUMPUR (Reuters) - Malaysian Prime Minister Najib Razak is expected to put a raft of populist measures into the 2017 budget he unveils on Friday, in a bid to assuage voters unhappy with his leadership and rising living costs. The budget will be Najib&amp;aposs best opportunity to shore up support before possible early polls, but any widening of the fiscal deficit at a time the economy is cooling could risk downgrades to Malaysia&amp;aposs sovereign rating. Growth has slowed in each of the last five quarters, reaching 4.0 percent in April-June as poor oil prices have squeezed Southeast Asia&amp;aposs third-largest economy. The government&amp;aposs current 2016 full-year forecast is 4.0-4.5 percent. Public debt as a percentage of gross domestic product is just short of Malaysia&amp;aposs 55 percent ceiling, rising from 43 percent in 2008. Its budget deficit was 5.6 percent of GDP in January-June, far above the year&amp;aposs 3.1 percent target.  Najib has battled calls to step down over a scandal involving 1Malaysia Development Berhad (1MDB) scandal, removed critics from his administration and consolidated support in a state election and two by-elections this year. The past year has been turbulent for Najib as 1MDB became the center of a civil suit filed by U.S. prosecutors. The fund is linked to probes in at least six countries including Switzerland and Singapore. Najib has denied any wrongdoing. VOTERS AND GOODIES An election can wait until August 2018, but Najib - who will face his toughest poll test - may call one in the second half of 2017, a government official said. Wellian Wiranto, economist for OCBC in Singapore, said the coming budget could be "more crucial" than previous ones. "People always remember the last goodies they have, and the more goodies you can deliver to the political vote bank, the better," he added. Populist measures have been a theme of Malaysian budgets since Najib became prime minister in 2009. The focus has been on cash aid to low-income families and development projects for rural regions where the ruling Barisan Nasional (BN) coalition gleans a large chunk of votes. In the budget, Najib is likely to stick to his past formula, driven "more by political calculations", Wiranto said. "It&amp;aposs a matter of &amp;aposwhat can we do to be popular enough&amp;apos."  But the extent of government largesse will be constrained by Malaysia&amp;aposs need to contain its budget deficit.  "Deterioration in fiscal discipline and broader public finances leading to higher government debt and deficit levels could be negative," Fitch said in a statement to Reuters. MORE OF THE SAME Most analysts don&amp;apost see much room for Najib to spend heavily as revenue from natural gas and oil Malaysia has been hurt by low global prices. The sharp dive in global crude prices made state oil firm Petronas slash its dividend payout to the government to 16 billion ringgit this year from last year&amp;aposs 26 billion ringgit. Najib, who is also the finance minister, hinted at constraints last week, telling the state news agency Bernama "There are so many things that we need to do but one have to realize that it has to be in the context of our affordability and also that we need to rein in or at least manage our debt and fiscal deficit in a prudent way."  Asset management firm Affin Hwang expects Najib to increase annual handouts to poor households, to possibly make tax cuts for the middle-class and to keep the good-and-services tax rate at 6 percent. Public housing is also expected to figure prominently in the new budget, which could allow first-time house buyers to access more of their pension funds to buy property.  Analysts also expect Najib to announce that the corporate tax rate, now 24 percent, will be cut by 1 percentage point in 2018.</t>
  </si>
  <si>
    <t>/jp.php?v2=YCBhP2A3Nm8xY29lYDtjYDFnYThhbzIxPCs3ZWNpZy5kIjQ9YDgydDQ8bnBjPzBqN0Q3aDM7Z3FmMG48MHEycWAnYT9gMjZtMWZvZ2AlYyIxbWE7YWIyJjx9Nzk=</t>
  </si>
  <si>
    <t>China trade environment to remain weak for remainder of 2016: commerce ministry spokesman</t>
  </si>
  <si>
    <t>/news/economy-news/china-trade-environment-to-remain-weak-for-remainder-of-2016:-commerce-ministry-spokesman-432998</t>
  </si>
  <si>
    <t> - Oct 17, 2016</t>
  </si>
  <si>
    <t xml:space="preserve"> BEIJING (Reuters) - China trade environment will remain weak for remainder of 2016, the commerce ministry said on Tuesday. China will actively support Chinese steel firms facing anti-dumping accusations, commerce ministry spokesman Shen Danyang said at a news conference in Beijing. </t>
  </si>
  <si>
    <t>SEC says to monitor partner regulator's brokerage oversight</t>
  </si>
  <si>
    <t>/news/economy-news/sec-says-to-monitor-partner-regulator's-brokerage-oversight-432927</t>
  </si>
  <si>
    <t xml:space="preserve"> By Elizabeth Dilts NEW YORK (Reuters) - The Securities and Exchange Commission is leaning more heavily on partner regulator the Financial Industry Regulatory Authority to monitor brokerages as it devotes extra staff to oversee the rapid growth of independent financial advisers, a top regulator said Monday. The move crimps the number of SEC examiners monitoring brokerages, and to make sure FINRA is picking up the slack, the commission formed a group that assesses the Wall Street regulator&amp;aposs efforts at monitoring the sector, said Marc Wyatt, the head of the SEC&amp;aposs Office of Compliance Inspections and Examinations at a speech in Washington, D.C. "(The office) is working to enhance our oversight of FINRA because we will be somewhat more dependent on them for broker-dealer exams in the first instance," Wyatt said, speaking to the National Society of Compliance Professionals.  Starting this month, an additional 20 percent of SEC staff are tasked with examining investment advisers, a group that has increased by 2,000 in 2 years. The group that will assess FINRA&amp;aposs actions is called the FINRA and Securities Industry Oversight group, and will be staffed by about 45 people in offices in Washington, New York, Los Angeles, Chicago and Atlanta. Wyatt told the crowd the SEC is "not forgetting" about the broker-dealer population, and is keeping regulators focused on this group in New York and Chicago.  But as the only regulator with jurisdiction over registered investment advisers, Wyatt said they needed to focus more examiners on the "key population." In recent years as many brokerages were bought by banks, new business models offering greater independence and the ability to sell a greater variety of investment products have grown in popularity among financial advisers. The SEC has been criticized for only examining 10 percent of registered investment advisers each year.  </t>
  </si>
  <si>
    <t>Corporate Japan unimpressed with BOJ's latest attempt to spur growth: Reuters poll</t>
  </si>
  <si>
    <t>/news/stock-market-news/corporate-japan-unimpressed-with-boj's-latest-attempt-to-spur-growth:-reuters-poll-432963</t>
  </si>
  <si>
    <t xml:space="preserve"> By Malcolm Foster and Tetsushi Kajimoto TOKYO (Reuters) - Japan Inc has little faith in the central bank&amp;aposs latest shift in monetary policy, with companies saying it...</t>
  </si>
  <si>
    <t>Myanmar's new economic zone attracts foreign interest but local ire</t>
  </si>
  <si>
    <t>/news/economy-news/myanmar's-new-economic-zone-attracts-foreign-interest-but-local-ire-432966</t>
  </si>
  <si>
    <t xml:space="preserve"> By David Doyle YANGON (Thomson Reuters Foundation) - Looking north from Myint Win&amp;aposs farm, across rice paddies and past bamboo huts, a massive new industrial development on the outskirts of Myanmar&amp;aposs biggest city gleams in the distance. The buildings sprang up during the first phase of developing the Thilawa Special Economic Zone (SEZ), a 6,200 acre (2,500-hectare) industrial project that is a joint venture between the governments of Myanmar and Japan and some private consortia. The factories that have been built produce everything from children&amp;aposs toys to clothing, medical supplies to electronics. For developing nations like Myanmar - which emerged from decades of economic isolation in 2011 when the military stepped back from direct control of the country - special economic zones are a way of attracting foreign investment and creating jobs. Next month the second phase of the $1.5 billion development begins on a site of around 5,000 acres (2,000 hectares) that includes Myint Win&amp;aposs farm. Myint Win, whose family has lived on the land for four generations, and hundreds more like him will be relocated from the site which lies about 16 miles (25 km) southeast of Yangon. Although work is meant to start in a few weeks, the 53-year-old farmer said he has not been told what will happen to him. "This has been going on for a long time and until now there is nothing concrete they have shown us," he told the Thomson Reuters Foundation in an interview at Phalan village on the site of the next phase of the SEZ. Land rights campaigners say local residents are often kept in the dark about development plans and lose their livelihoods and access to services when they are relocated. But the developers say villagers are well compensated, provided with new, better housing, and have the chance to get work in new industries brought to the Southeast Asian nation with crumbling infrastructure that is seeking foreign funding. COMPLAINTS In Myanmar there are three planned SEZs, including Thilawa, that are supported by the ruling National League for Democracy (NLD), which won a historic election last year to form the first democratically elected government in more than half a century. Thilawa SEZ will be the first to be built and operational. The smaller, first phase is 90 percent complete and as of August 12 factories had opened, with another 25 to follow soon. Foreign investment into the first phase, which is 90 percent complete, stands at $760 million. Investment into Thilawa accounted for 12.5 percent of total investment into Myanmar in the 2014-15 fiscal year and 3 percent of total exports, the developers have reported. A recent special report by Myanmar&amp;aposs Eleven Media Group found the Thilawa SEZ had attracted investment from up to 13 foreign countries including Japan, Singapore, China, Thailand, the United Arab Emirates, Panama, Malaysia and South Korea. But the project got off to a bad start when construction started in 2013 with the first phase beset with controversy after involving the relocation of nearly 70 families to Myan Yar Thar, 2.5 miles (4 kms) away. Many residents said the compensation they received was not enough. The Thilawa site had been earmarked for industrial development under Myanmar&amp;aposs junta government in 1996 and people relocated from the land were compensated a reported 20,000 kyat ($16) per acre.  The junta&amp;aposs industrial project was scrapped and those who had been moved away then returned. But Thilawa&amp;aposs new developers say the site already belonged to the government because of the junta&amp;aposs deal, and offered compensation only for crops grown on the land, but not for the land itself. Residents said the employment training they received as part of their relocation package failed to prepare them to compete for jobs in the SEZ, leaving only low-paid jobs open to them, such as clearing rubbish or working as security guards. A lack of clean water was another problem, they said. Daw Sanda, a member of the Thilawa SEZ Management Committee (TSMC), a government entity monitoring development of the zone, said the complaints were unfounded. She said the compensation given in phase one was sufficient for villagers to build new and better homes. Daw Sanda added that many were in debt before they moved, and they were given financial assistance by the authorities.  She said there was employment to be found in factories in the area that did not require a skilled labour force and training would be provided to staff. Deeper wells had been dug to address a shortage of water in Myan Yar Thar and a water supply system that will make tap water available was being developed, she said. "(It) will be completed in no time," she told the Thomson Reuters Foundation by email. Although there have been complaints about the first phase of the development, Vicky Bowman, head of the Myanmar Centre for Responsible Business said it "should be recognized that this is actually the most advanced, transparent and comprehensive resettlement process which has ever occurred in Myanmar". "But as with all such projects, there are always lessons to be learned," she said. "Government capacity to handle these large projects is seriously lacking." Takashi Yanai, chief executive of the company developing the project, Myanmar Japan Thilawa Development (MJTD), said the company believed it had a "responsibility to ask the Myanmar government to implement such acquisition and resettlement work without violation of human rights." MJTD was ready to "listen to the voices of the people at any time and, if necessary, we will deliver the voices to and discuss with the Myanmar government to find the solution," Yanai said in an email.     "NO HAPPINESS" But land rights campaigners remain skeptical. "If the second phase of Thilawa goes forward in its current state it gives a green light to irresponsible and harmful investment," Katherine McDonnell, legal advocacy coordinator at Earth Rights International, told the Thomson Reuters Foundation. Aye Khaing Win, a 30-year-old mechanic who was relocated to Myan Yar Thar in 2013, said villagers were poor before they moved but they were able to support themselves and were happy. "Even though before I lived in a small house of bamboo, lit by candles, my family did not have any worries," he said.  "Now, everyday, I have all these pressures. I can&amp;apost find happiness here." The first phase of the SEZ has been hailed as a success by private local consortium, Myanmar Thilawa SEZ Holdings, one of the stakeholders in the public-private partnership that carried out phase one in the development of Thilawa SEZ. According to its an annual report released last month, the total planned investment in the first phase is expected to reach $1 billion by 2018 with 40,000 new jobs created. It also expects the special economic zone to process exports worth $350 million by 2018. But last month villagers traveled to Tokyo to present their concerns to Thilawa SEZ investors, including the main conduit for Japan&amp;aposs overseas development aid, JICA. JICA told the Thomson Reuters Foundation that it would not comment on whether will invest in the second phase. A spokesman for the company said in an email the relocation of residents for the first phase was "conducted in accordance with JICA social and environmental guidelines." Around 4,000 people live or work on land which will be developed for the remaining phases of the Thilawa SEZ, Earth Rights International said. U Mya Hlaing is one of them. The 70-year-old farmer, who also leads the community-based Thilawa Social Development Organisation, said consultations ahead of the second phase relocation had been inadequate. He said the community wanted a resettlement plan that would protect their livelihoods and ensure decent healthcare and education. He said his organization would contact businesses to tell them not to invest in the Thilawa SEZ.  "If they do not agree we will not give them our land," U Mya Hlaing said.</t>
  </si>
  <si>
    <t>Mismanagement cost NY pension $3.8 billion over eight years: regulator</t>
  </si>
  <si>
    <t>/news/economy-news/mismanagement-cost-ny-pension-$3.8-billion-over-eight-years:-regulator-432911</t>
  </si>
  <si>
    <t xml:space="preserve"> By Suzanne Barlyn and Svea Herbst-Bayliss (Reuters) - Bets on expensive but poorly performing hedge funds have cost pensioners in New York $3.8 billion in the last eight years, according to a report published by the state's financial regulator on Monday. “Hedge fund managers continue to reap hundreds of millions of dollars in fees, regardless of their performance, which is a rip-off at the expense of pensioners,” Maria Vullo, superintendent of the New York State Department of Financial Services, said in a statement. The New York State Common Retirement Fund, which oversees $178 billion in assets and is the third-largest U.S. pension fund, paid $1 billion in fees to hedge fund managers over the last eight years, the regulator said in the report. The funds underperformed to the tune of $2.8 billion, said the regulator, which oversees banks and insurance companies in the state. Hedge funds, according to the 20-page report, are the “worst of the six asset allocation classes” in which the pension fund invests. Many hedge funds are now making the same types of bets, and the state's Common Retirement Fund arrived late to an asset class where a small number of investors made eye-popping returns years ago, the report said. The regulator is considering regulatory reforms for the pension fund's hedge fund investments as well as reforms to address a lack of transparency in private equity investments. “Given the $3.8 billion hole the comptroller’s hedge fund gamble already has dug for the state pension system, taking away the checkbook may be the only way to safeguard the pensions of state employees, and the pocketbooks of taxpayers on the hook for system deficits,” Vullo said. The highly critical report comes at a time pension funds from California to Rhode Island have decided to pull all or at least some of their money out of hedge funds because of lackluster returns and high fees. Hedge funds that the New York State Common Retirement Fund has invested in lost nearly 5 percent in fiscal 2016, according to the report. The state made investments with some of the industry’s most highly respected hedge funds, including Nelson Peltz’ Trian Fund Management, John Paulson’s Paulson &amp; Co, Daniel Och’s OZ Advisors and Ray Dalio’s Bridgewater Associates. The regulator, in the report, blames New York State Comptroller Thomas DiNapoli, the sole trustee overseeing the state pension fund, for "letting outside managers rake in millions of dollars in fees regardless of hedge fund performance, and tolerating large private equity fees and expenses without obtaining necessary transparency." DiNapoli's spokeswoman, Jennifer Freeman, responded in a statement that “It's disappointing and shocking that a regulator would issue such an uninformed and unprofessional report." The report was emailed to the comptroller's office five minutes before it was provided to the press, Freeman said. The comptroller's office has taken "aggressive steps" to reduce hedge fund investments and limit fees, Freeman said. Those measures include reducing the pension fund's hedge fund allocation to 2 percent of assets from 3 percent and not putting money into a hedge fund for more than a year, Freeman said. The Common Retirement Fund is the investment arm of the New York State and Local Employees' Retirement System and the New York State and Local Police and Fire Retirement System. New York City's largest public pension fund, the New York City Employees Retirement System, is exiting all hedge fund investments in the latest sign that the $4 trillion public pension sector is losing patience with these often secretive portfolios at a time of poor performance and high fees. The Department of Financial Services report is the first in a series to be released about the investment activities of pension systems it has authority to audit. The department also has audit authority over five other pension systems, including the New York State Teachers Retirement System and the New York City Employees Retirement System. </t>
  </si>
  <si>
    <t>Greeks protest labor reform as lenders due to start fresh review</t>
  </si>
  <si>
    <t>/news/world-news/greeks-protest-labor-reform-as-lenders-due-to-start-fresh-review-432926</t>
  </si>
  <si>
    <t xml:space="preserve"> ATHENS (Reuters) - Greeks demanded their government protect wages, pensions and restore collective bargaining on Monday, staging a noisy reminder of popular dissent to leaders...</t>
  </si>
  <si>
    <t>EU to assess Italy budget, wishes Renzi well in referendum</t>
  </si>
  <si>
    <t>/news/world-news/eu-to-assess-italy-budget,-wishes-renzi-well-in-referendum-432922</t>
  </si>
  <si>
    <t xml:space="preserve"> By Francesco Guarascio BRUSSELS (Reuters) - The European Commission reserved judgment on Monday on Italian Prime Minister Matteo Renzi&amp;aposs weekend speech setting out only a..."Fed 'very close' to employment</t>
  </si>
  <si>
    <t>Fischer says Fed 'very close' to goals for U.S. jobs, inflation</t>
  </si>
  <si>
    <t>/news/economy-news/fischer-says-fed-'very-close'-to-goals-for-u.s.-jobs,-inflation-432914</t>
  </si>
  <si>
    <t xml:space="preserve"> NEW YORK (Reuters) - The Federal Reserve is very close to its U.S. employment and inflation targets, the Fed&amp;aposs vice chair said on Monday, adding he is therefore "not enthusiastic" about raising the price-level target in an attempt to spur economic growth. "We are very close to our targets" of full employment and 2-percent inflation, said Stanley Fischer. "So we&amp;aposre not in deep trouble with monetary policy at the moment," he responded when asked about the concept of raising the Fed&amp;aposs inflation target.  </t>
  </si>
  <si>
    <t>Frankfurt, Paris expect to welcome bankers from London in 2017</t>
  </si>
  <si>
    <t>/news/stock-market-news/frankfurt,-paris-expect-to-welcome-bankers-from-london-in-2017-432884</t>
  </si>
  <si>
    <t xml:space="preserve"> By Huw Jones LONDON (Reuters) - European financial centers are stepping up a charm offensive, saying they expect banks to start moving some operations from London next year to...</t>
  </si>
  <si>
    <t>Japan's finance watchdog urges banks to lend more to companies with growth potential</t>
  </si>
  <si>
    <t>/news/economy-news/japan's-finance-watchdog-urges-banks-to-lend-more-to-companies-with-growth-potential-432856</t>
  </si>
  <si>
    <t xml:space="preserve"> By Takahiko Wada TOKYO (Reuters) - Banks in Japan should focus more on a company&amp;aposs potential rather than whether it has a solid track record when deciding whether to lend money, draft guidelines from the county&amp;aposs financial regulator showed. The guidelines are a part of Japan&amp;aposs Financial Services Agency&amp;aposs annual review which sets out what the regulator will focus on in the coming year, and which will be published in full later this week. Efforts to get banks to lend more freely to companies with growth potential are part of a broader push to help revitalize the country&amp;aposs economy. Japan&amp;aposs economy, the world&amp;aposs third largest, is seen as lacking momentum following a recent run of weak export, factory output and household spending data. The banks currently focus too much on whether companies have enough collateral and strong track record when deciding to make loans, a policy that favors established companies, FSA said in the draft reviewed by Reuters on Monday. The banks&amp;apos focus on past performance - which the regulator calls "financial exclusion" - makes it difficult for companies with high growth potential, such as start-ups, to borrow money. Japanese banks&amp;apos have already faced criticism of their lending policies and assessment of credit worthiness, which is often seen as heavily based on the value of collateral put forward by potential borrowers. "Focusing on the sustainability of business models in the future is more important than checking the companies&amp;apos past financial health," the FSA said in the draft of its new guidelines. "The changes in risks surrounding financial institutions are rapidly accelerating. In addition to checking existing risks, the ability to grasp and respond to new risks is ever more important."  The draft guidelines also pointed out the need to improve regional financial institutions&amp;apos business models as negative interest rates hurt their profit margins. The Bank of Japan adopted negative interest rates in a surprise move in January.</t>
  </si>
  <si>
    <t>'Tired of fog? Try the frogs!' Paris tries to poach London business after Brexit</t>
  </si>
  <si>
    <t>/news/stock-market-news/'tired-of-fog -try-the-frogs!'-paris-tries-to-poach-london-business-after-brexit-432841</t>
  </si>
  <si>
    <t xml:space="preserve"> By Guy Faulconbridge LONDON (Reuters) - With a quip about British fog and French frogs, Paris began an advertising campaign on Monday aimed at poaching business from London after...</t>
  </si>
  <si>
    <t>UK-U.S. trade talks impossible until Brexit clarified: U.S. Trade Representative Froman</t>
  </si>
  <si>
    <t>/news/economic-indicators/uk-u.s.-trade-talks-impossible-until-brexit-clarified:-u.s.-trade-representative-froman-432830</t>
  </si>
  <si>
    <t xml:space="preserve"> By Tom Miles GENEVA (Reuters) - Britain needs to sort out its relationship with the European Union before it can begin to talk to the United States about any post-Brexit trade...Top 5 Things to Know In the Market on Monday</t>
  </si>
  <si>
    <t>Boston Fed's Rosengren maps case for a dove's rate hike</t>
  </si>
  <si>
    <t>/news/economy-news/boston-fed's-rosengren-maps-case-for-a-dove's-rate-hike-432781</t>
  </si>
  <si>
    <t xml:space="preserve"> By Howard Schneider WASHINGTON (Reuters) - By the middle of next year, Federal Reserve Bank of Boston President Eric Rosengren says he expects unemployment to fall to 4.7 percent and inflation to beat the Fed&amp;aposs 2 percent target, leaving policymakers at risk of having to squelch the recovery with faster-than-expected rate increases. When Rosengren surprised markets with his dissent at September&amp;aposs Fed meeting and argued for an immediate rate rise, it was with that forecast in mind, and a concern that the best way to protect future job growth is to slow things a bit now even if it is a risk, he said. "We have the luxury right now to make a change, wait a little while, see what the impact is," Rosengren said at the conclusion of the Boston Fed&amp;aposs annual economic conference in an interview with Reuters.  "If you wait too long ... the more likely you are going to have to do it more quickly ... The less likely you are to calibrate it just right." The result: a jobless rate that might dip to an ultra-low level, but then force the Fed to risk a recession with faster increases. Rosengren argues the Fed might instead engineer a soft landing that brings the economy to full employment and "we would basically stay there." His view puts him in the odd position of lodging dissents in recent years from different directions. In 2013 he opposed the decision to cut monthly bond purchases because "patience remains appropriate" in an economy yet to prove its strength. Now, he is itchy to pull the trigger, though arguing his aim is the same, to maximize employment through the business cycle. The dissent, in essence the "dovish" case for a rate hike, comes amid renewed discussion over how much room U.S. labor markets have to improve. At her press conference last month Fed Chair Janet Yellen said she felt there was still "room to run."  During the conference here, a spate of research suggested low-growth and other trends apparent since the crisis may continue. Yellen said it is possible that running a "high-pressure economy" could reverse damage from the 2007-2009 crisis that depressed output, sidelined workers, and risks leaving permanent scars. Rosengren does not dispute that. But he argues his approach is consistent with an effort to "probe" just how tight labor markets can get, without tying the Fed&amp;aposs hands.  "I want to probe, I don&amp;apost want to plunge," he said. "I am getting more concerned about the optionality we are losing if we wait too long." </t>
  </si>
  <si>
    <t>Canton Fair exporters upbeat as China moves up value chain</t>
  </si>
  <si>
    <t>/news/economic-indicators/canton-fair-exporters-upbeat-as-china-moves-up-value-chain-432800</t>
  </si>
  <si>
    <t xml:space="preserve"> By Lindsy Long and Clare Jim HONG KONG/GUANGZHOU, China (Reuters) - More than 80 percent of companies at China&amp;aposs largest trade fair expect to export more next year, helped by...</t>
  </si>
  <si>
    <t>Bank of Japan keeps upbeat economic view, some regions see spending slow</t>
  </si>
  <si>
    <t>/news/economy-news/bank-of-japan-keeps-upbeat-economic-view,-some-regions-see-spending-slow-432796</t>
  </si>
  <si>
    <t xml:space="preserve"> By Leika Kihara TOKYO (Reuters) - The Bank of Japan maintained its optimistic economic view on most of the country&amp;aposs nine regions in a quarterly report out on Monday, signaling its confidence a tightening job market will gradually push up wages and underpin a steady economic recovery. But some regions warned of weakness in private consumption including the Tokai central Japan region, home to auto giant Toyota Motor Corp (T:7203), where a strong yen hurt corporate profits and dampened consumer sentiment. BOJ Governor Haruhiko Kuroda maintained his upbeat view of the economy and reiterated the central bank&amp;aposs resolve to maintain ultra-loose monetary policy for as long as needed to hit its ambitious 2 percent inflation target. "Japan&amp;aposs economy continues to recover moderately as a trend, although some weaknesses are seen in exports and output due to the effect of slowing growth in emerging economies," Kuroda told a quarterly meeting of the BOJ&amp;aposs regional branch managers. Six of the nine BOJ regional branch managers said their areas&amp;apos economies continued to recover moderately. The BOJ revised down its assessment for the Tokai area, the first time it had done so since January 2013, saying its economic expansion was moderating. In its July report, the BOJ said the area&amp;aposs economy was expanding moderately as a trend. "Exporters make up a big portion of the Tokai region&amp;aposs economy, so the strong yen may have heightened households&amp;apos uncertainty over the income outlook," a BOJ official told a news conference. The BOJ revised up its assessment for the two remaining regions, which had seen an increase in industrial output.  Monday&amp;aposs report will be among factors the BOJ&amp;aposs board will scrutinize at its rate review on Oct. 31-Nov. 1, when it will issue fresh quarterly growth and inflation forecasts. The BOJ is likely to cut next fiscal year&amp;aposs inflation forecast slightly in the new projections, sources familiar with its thinking say, but is seen holding off on expanding stimulus after having revamped its policy framework last month. The central bank switched its policy target to interest rates from the pace of money printing in September, after years of massive asset purchases failed to jolt the economy out of stagnation and accelerate inflation to its 2 percent target. </t>
  </si>
  <si>
    <t>/jp.php?v2=OXk1a2UyZTxhMzkzN2w0NzZgN281MjM3YnVjMWZsYCljJTU8ZDw1czY-a3VvMzFrMEM3aGVtNyE8ajRmMnNjIDl-NWtlN2U-YTY5MTdyNHU2ajdtNTYzJ2IjY20=</t>
  </si>
  <si>
    <t>South Korea says economy will hit 2016 growth forecast despite Samsung Note 7 risk</t>
  </si>
  <si>
    <t>/news/economy-news/south-korea-says-economy-will-hit-2016-growth-forecast-despite-samsung-note-7-risk-432795</t>
  </si>
  <si>
    <t xml:space="preserve"> SEOUL (Reuters) - South Korea's economic growth is still expected to meet the government's expectations this year, although recent strikes at  Hyundai Motor  Co (KS:005380) and the discontinuation of  Samsung Electronics Co Ltd 's Note 7 sales (KS:005930) pose risks, the deputy finance minister said on Monday. Lee Chan-woo told a news briefing on the economy that Samsung Electronics' troubles could have a negative impact on the country's growth, particularly in the second half of the year. "It could have negative effects on the economy. Especially in Samsung's case, this minus effect may be reflected in the third and fourth quarters," Lee said, referring to Samsung's comments last week that it expects to take a roughly $3 billion hit to its operating profit over the next two quarters. [nL4N1CJ5S6] Lee said recent strikes at Hyundai, the country's largest carmaker, were a bigger risk. He attributed half of the decline in the country's August industrial output to the strikes which started in the summer and have since ended. [nL4N1CI3X6] "But our economy is not just Samsung and Hyundai. These losses can be made up through consumption and investment." The deputy minister said growth this year would comfortably meet the government's forecast of 2.8 percent, and exceed that level next year. Factory output in August fell 2.4 percent from July, the fastest decline in 19 months. [nL3N1C55DM] </t>
  </si>
  <si>
    <t>BoE's Broadbent: pound's fall a 'shock absorber' after EU vote - BBC radio</t>
  </si>
  <si>
    <t>/news/economy-news/boe's-broadbent:-pound's-fall-a-'shock-absorber'-after-eu-vote---bbc-radio-432785</t>
  </si>
  <si>
    <t xml:space="preserve"> LONDON (Reuters) - Bank of England Deputy Governor Ben Broadbent said the pound&amp;aposs fall after Britain voted to leave the European Union has acted as an important shock absorber for the economy, in a radio interview broadcast on Monday. Sterling fell to its lowest level on record against a basket of currencies last week as investors became increasingly worried that Britain will lose its preferential trading terms with the EU - a so-called "hard Brexit". "Having a flexible currency is an extremely important thing, especially in an environment when your economy faces shocks that are different from your trading partners," Broadbent told BBC Radio 5.  "In the shape of the referendum, we&amp;aposve had exactly one of those shocks. Allowing the currency to react to that I think is a very important shock absorber."</t>
  </si>
  <si>
    <t>Fed's Rosengren says 'comfortable' with November rate hike</t>
  </si>
  <si>
    <t>/news/economic-indicators/fed-39;s-rosengren-says--39;comfortable-39;-with-november-rate-hike-432780</t>
  </si>
  <si>
    <t>Investing.com - Federal Reserve Bank President Eric Rosengren on Sunday said he would be "comfortable" with a November rate hike, a view most in the market think is unlikely just...</t>
  </si>
  <si>
    <t>BOJ Kuroda: To adjust policy as needed to hit 2 percent price goal</t>
  </si>
  <si>
    <t>/news/economy-news/boj-kuroda:-to-adjust-policy-as-needed-to-hit-2-percent-price-goal-432764</t>
  </si>
  <si>
    <t> - Oct 16, 2016</t>
  </si>
  <si>
    <t xml:space="preserve"> TOKYO (Reuters) - Bank of Japan Governor Haruhiko Kuroda said on Monday the central bank will adjust monetary policy as needed to achieve its 2 percent inflation target with an eye on economic, price and financial developments. "Japan&amp;aposs economy is expected to expand moderately as a trend," Kuroda said in a speech at the central bank&amp;aposs quarterly meeting of its regional branch managers.  The BOJ last month switched its policy to target interest rates and away from expanding the monetary base - or the pace of money printing - after years of massive asset purchases failed to jolt the economy out of decades-long stagnation.</t>
  </si>
  <si>
    <t>Bank of Japan's Kuroda says economy on moderate expanding trend</t>
  </si>
  <si>
    <t>/news/economic-indicators/bank-of-japan-39;s-kuroda-says-economy-on-moderate-expanding-trend-432759</t>
  </si>
  <si>
    <t>Investing.com - Bank of Japan Governor Haruhiko Kuroda on Monday said the economy is on a likely moderate expanding trend with core consumer prices slightly negative to flat,...</t>
  </si>
  <si>
    <t>Brazil government sees room to cut interest rates</t>
  </si>
  <si>
    <t>/news/economy-news/brazil-government-sees-room-to-cut-interest-rates-432757</t>
  </si>
  <si>
    <t xml:space="preserve"> RIO DE JANEIRO (Reuters) - Brazilian Foreign Minister Jose Serra on Sunday said slowing inflation and government efforts to rein in public spending should soon allow for an interest rate cut in Latin America&amp;aposs biggest country.  Serra&amp;aposs comments, amid expectations that Brazil&amp;aposs central bank could lower rates as early as this week after more than three years of tighter monetary policy, come as he and President Michel Temer sought to drum up a positive outlook at a meeting of the so-called BRICS group of developing nations in India. "There is room, yes, for a rate cut," Serra said, speaking to reporters after the BRICS summit, which gathered the leaders of Brazil, Russia, India, China and South Africa. Many investors, after lower inflation figures last month and an improved outlook for the economy&amp;aposs recovery, already believe the central bank&amp;aposs monetary policy committee could begin cutting the benchmark Selic rate at its upcoming meeting on Wednesday. Inflation in Brazil fell to 8.48 percent in the 12 months through September from 8.97 percent in the previous month. Because of rapid price increases in recent years, the committee has kept the rate at 14.25 percent since July 2015.  Although Brazil remains mired in its worst economic recession on record, and economists forecast continued contraction this year and only slight growth in 2017, Temer earlier Sunday said that Brazil&amp;aposs economy "is getting back on the right track."  Since taking over for impeached President Dilma Rousseff, a leftist who was ousted in August over budget irregularities, Temer&amp;aposs center-right government has focused on efforts to rebalance government books and has proposed a constitutional amendment that would put a ceiling on public spending. </t>
  </si>
  <si>
    <t>City of London's reliance on EU 'passport' exaggerated: think tank</t>
  </si>
  <si>
    <t>/news/economy-news/city-of-london's-reliance-on-eu-'passport'-exaggerated:-think-tank-432747</t>
  </si>
  <si>
    <t xml:space="preserve"> By Huw Jones LONDON (Reuters) - Britain needs to focus its efforts on the banking sector when negotiating new financial trading terms with the European Union as the benefits of unfettered access across the industry as a whole have been overplayed, think tank Open Europe said in a report on Monday. Open Europe, which campaigned for reforming the EU and adopted a neutral stance in the UK&amp;aposs EU referendum in June, said a broad strategy across the whole financial sector would lack credibility. "To claim that the success of the UK as a global financial center is entirely reliant on the passport is exaggerated," said Vincenzo Scarpetta, a senior policy analyst at the pan-European think tank. Britain should focus on retaining or replicating passporting in the few financial sectors where loss of full access would hit hardest, Open Europe said. Passporting is the ability under EU rules for any financial firm to serve the whole region from a single base, cutting costs and red tape. British Prime Minister Theresa May has said that formal divorce talks with Brussels will start by the end of March and last two years. Transitional arrangements would be needed to pave the way to new trading terms to avoid a "cliff-edge", Open Europe said. Britain must try to convince the EU that keeping open financial markets across the Channel is a matter of mutual interest, with  Deutsche Bank  (DE:DBKGn), for instance, getting nearly a fifth of its revenue in the UK. "It is not obvious that business moving out of the UK would relocate to another European hub: New York, Singapore or Hong Kong would be just as well, if not better, placed to reap the benefits – meaning Europe as a whole could end up worse off," Scarpetta said. Open Europe said a fifth of the banking sector&amp;aposs revenue, or up to 27 billion pounds, is tied to the passport, making it a top priority, while only 7 percent of assets in funds managed in Britain would be under direct threat from the loss of passporting. There was no real single market for insurance in any case, and up to 87 percent of insurers who operate across borders already do so via subsidiaries, rather than branches that rely on passports, it said. The Lloyd&amp;aposs of London insurance market, however, was an exception as current EU rules allow its pool of underwriters to write business across Europe. Continental business only accounts for 11 percent of Lloyd&amp;aposs gross written premium, with possibly as little as 800 million pounds directly reliant on a passport, Open Europe said. Apart from seeking a full passport in banking, Britain should ensure that EU-domiciled funds can still be managed from the UK after Brexit, and make it possible for insurers to do business with the continent. "A bespoke agreement will be important for Lloyd&amp;aposs of London," Open Europe said.  Other ways to safeguard London as a top banking center would be to scrap the levy on bank&amp;aposs balance sheets and surcharge on their profits, or drastically reducing both if this was not politically possible, Open Europe said.</t>
  </si>
  <si>
    <t>Booming property auctions lift Brexit gloom in British real estate</t>
  </si>
  <si>
    <t>/news/economy-news/booming-property-auctions-lift-brexit-gloom-in-british-real-estate-432687</t>
  </si>
  <si>
    <t xml:space="preserve"> By Carolyn Cohn and Sinead Cruise LONDON (Reuters) - Commercial property auctions are proving an unlikely bright spot in Britain&amp;aposs real estate market where a steep drop in sterling has attracted overseas buyers and local investors are as yet unfazed by potential fallout from Brexit. Britain&amp;aposs 900 billion pound commercial real estate market was an early victim of the financial market turmoil that followed Britain&amp;aposs vote in June to leave the European Union. Retail investors quickly pulled money out of commercial property funds just after the vote, causing a temporary freeze on 18 billion pounds ($22.38 billion) in assets. In July, British commercial property values fell by 2.8 percent, according to the IPD real estate index compiled by MSCI (N:MSCI), the biggest fall since March 2009, highlighting a sharp drop in investor confidence. Average commercial property values have fallen around 3.5 percent since the June 23 vote and year-to-date returns tracked by the IPD index are hovering below zero. But for commercial property auctioneers who focus on smaller properties rather than trophy assets like London&amp;aposs skyscrapers or regional shopping malls, it is a different story. Allsop, Britain&amp;aposs biggest auctioneer, achieved its biggest sale volume in a decade at a sale on Oct. 10. Rival Acuitus on Oct. 13 recorded its largest-ever auction since spinning out of Jones Lang LaSalle in 2010. Average rental yields at both sales fell sharply compared with July. A fall in yield - the ratio of the annual rent to the purchase price - shows demand is on the rise.  Around 500 people attended the Allsop sale at The Berkeley, a luxury hotel near London&amp;aposs Hyde Park, while a further 6,000-odd investors were plugged in by phone or internet, including overseas buyers, the company said. One hundred and fifty-four shops, offices and industrial properties went under the hammer in less than seven hours, and 11 lots sold in the hours after the public event. Some properties in the 231-lot catalog sold ahead of the auction. The Allsop sale, its second since the referendum, fetched more than 115 million pounds ($143.00 million). The average yield of property sold was 7.1 percent, down from 8.1 percent in July, despite uncertainty over the impact of Brexit on the wider economy in Britain. Allsop has raised 480 million pounds from five sales this year, nearly 25 percent more than over the same period in 2015. Acuitus sold 70.6 million pounds of property at an average yield of 8.75 percent, down from 9.56 percent in July. Its event took place in the heart of London&amp;aposs West End. It has raised more than 310 million pounds so far this year and is on course for a second consecutive record-breaking year. "People have asked whether the market might be approaching a peak, but sales like these show we are only just getting out of the blocks", Auctioneer Richard Auterac said, pointing to a steady shift in private investor interest from buy-to-let to commercial real estate.  BUMPER BIDDING George Walker, who has been an auctioneer at Allsop for 19 years, said he was convinced of a bumper sale from the first lot, when more than 90 bidders competed to buy a 518 square foot (48.15 square meter) hair salon let on a lease with just a year to run in London&amp;aposs affluent St. John&amp;aposs Wood neighborhood. "When there&amp;aposs 94 bidders going for a single lot, that means that there&amp;aposs 93 people in the room who are disappointed. Those people are poised to buy, and more often than not, they bid for something else instead," he said. The salon sold for 545,000 pounds, more than 50 percent above its minimum guide price, representing a yield of 2.48 percent. It was the lowest yield at the auction, and compares with yields on 10-year UK government bonds of 1.1 percent (GB10YT=RR). Most bidders present were UK based "regulars", Walker said, describing the long-established private investors managing portfolios worth scores of millions, who buy and sell at almost every event. "Brexit? It hasn&amp;apost affected me at all. It&amp;aposs more an issue for the resi[dential] guys," said one veteran investor, who bid for several lots in Allsop&amp;aposs session but was outbid on all. The auctioneers said the pound&amp;aposs slump has attracted more opportunistic overseas buyers, with investors from Hong Kong, China and South Africa taking the place of Greeks and Italians who bought UK real estate during the euro zone crisis four years ago. Some bidders were spurred on by the pound&amp;aposs fall of around 19 percent against the Hong Kong dollar (GBPHKD=R) and the rand (GBPZAR=R) since the referendum, including 3-4 percent falls in the week running up to the sales. "Given the week sterling has had, we just had to see more international interest," Walker said. But Auterac said he expected domestic buyers to continue to outnumber international bidders as banks increase lending support for UK private investor borrowers. "The same old faces are here, as they have been for years," the auction investor said. "The auctions are as busy as they have ever been."  ($1 = 0.8042 pounds)</t>
  </si>
  <si>
    <t>Saudi finance ministry to close annual accounts early in austerity step</t>
  </si>
  <si>
    <t>/news/economy-news/saudi-finance-ministry-to-close-annual-accounts-early-in-austerity-step-432685</t>
  </si>
  <si>
    <t xml:space="preserve"> RIYADH (Reuters) - Saudi Arabia&amp;aposs finance ministry will close its accounts for this year&amp;aposs budget on Nov. 15, the ministry said on Sunday in a fresh sign that it is clamping down on spending as low oil prices slash state revenues. Traditionally, the ministry has closed its books in mid-December each year, but last year it brought this date forward to mid-November. Sunday&amp;aposs statement said it would follow a similar approach for 2016. The early book-closing makes it easier for the ministry to reject new requests for funds and prevent other government agencies from wasting unspent funds on purchases of non-essentials in the final weeks of the year.  The government posted a record budget deficit of $98 billion last year, a massive 15 percent of gross domestic product, and has projected the gap will shrink to $87 billion this year through spending cuts and higher non-oil revenues.</t>
  </si>
  <si>
    <t>Greece's lenders to launch new review as Athens digs in on debt relief</t>
  </si>
  <si>
    <t>/news/economy-news/greece's-lenders-to-launch-new-review-as-athens-digs-in-on-debt-relief-432677</t>
  </si>
  <si>
    <t xml:space="preserve"> By Michele Kambas and Lefteris Papadimas ATHENS (Reuters) - Greece and its creditors start a fresh round of talks this week on reforming its labor market, a tricky task for a leftist government sliding in opinion polls but needed if the recession-hit state can ever win debt relief. Prime Minister Alexis Tsipras was re-elected a year ago promising to fight to revive collective bargaining and resist reforms that may lower the minimum wage. But he also needs a swift conclusion of the review to achieve Athens's primary goal of restructuring a mountain of debt, the highest in the euro zone, and mollifying an increasingly jaded public worn by years of austerity and unemployment. Some opinion polls show Tsipras trailing opposition conservatives by up to 10 points, so the pressure is on for him to deliver. "We are optimistic the second review can be quickly wrapped up to move on with debt relief," a government official said. Under a conservative-led government, Greece froze the mechanism of collective bargaining in 2012, cut minimum wages and liberalized rules covering mass layoffs. Lenders, particularly the International Monetary Fund, want further liberalization of redundancy rules and to retain the current minimum wage system which is set by law and not collective bargaining as the practice in other EU member states. It is an incendiary issue in a country where almost two in five are jobless, and many families make do with one earner at home, if at all. "After so many years of recession where labor rights were scrapped, Greece doesn't have any margin for extremes. Greece cannot forgo common practice which exists for workers in other EU member states," the government official who asked not to be named told Reuters. A good basis for talks, the official said, was a recent report by a committee of experts suggested minimum wages be endorsed by collective agreements. That is a red flag for the IMF. It has yet to decide if it will partake in Greece's latest bailout program, concerned at Greece's debt levels exceeding 170 percent of output. It is however an unlikely ally in Greece's call for debt relief. Tsipras has set the bar high. "I want to be clear. This vague urging for us to 'do our homework and then we shall see' cannot be accepted," Tsipras said to a steady applause from an audience of up to 3,000 party faithful at a congress of his Syriza party on Thursday night. Although there is growing consensus among European creditors and the IMF on the need for debt relief, its form and scope remains unclear. Political dynamics in Europe, including the electoral calendar of key European creditors, make it unlikely that a quick decision on debt relief will be made, a report from Moody's said. Greece says it wants the review concluded by the end of the year, eyeing its inclusion in the European Central Bank's quantitative easing (QE), an asset buying program it is now excluded from. QE is now running to the end of March 2017, though it could be extended. "The second review will be concluded, and simultaneously the measures must be locked in on debt restructuring. And simultaneously we should enter QE," Tsipras told his party. "None of this 'we shall see'. Simultaneously", he said. </t>
  </si>
  <si>
    <t>/news/economy-news/the-week-ahead:-5-things-to-watch-on-the-economic-calendar-432676</t>
  </si>
  <si>
    <t xml:space="preserve"> Investing.com - In the week ahead, market players will be focusing on the outcome of Thursday’s European Central Bank meeting for fresh clues on the future path of the region's massive stimulus program. Elsewhere, China is to release what will be closely watched third-quarter growth data amid ongoing concerns over the health of the world's second biggest economy. U.S. inflation data will also be in the spotlight, as investors attempt to gauge if the world's largest economy is strong enough to withstand an increase in borrowing costs before the end of the year. Meanwhile, in the U.K., market participants will be looking ahead to reports on consumer prices, employment and retail sales for further indications on the continued effect that the Brexit decision is having on the economy. Currency traders will also be awaiting a central bank decision in Canada on Wednesday. Ahead of the coming week, Investing.com has compiled a list of the five biggest events on the economic calendar that are most likely to affect the markets. 1. European Central Bank Policy Meeting The European Central Bank's latest interest rate decision is due at 11:45GMT (7:45AM ET) on Thursday, with most of the focus likely to be on President Mario Draghi's press conference 45 minutes after the announcement. The ECB is not expected to move on rates, but Draghi could offer fresh clues on the time frame of its €80 billion monthly asset-buying program, due to run out in March. A recent Reuters poll of economists showed that a stable but lackluster economic outlook will push the ECB to extend its stimulus program by year-end, although such a move will likely be reserved for December’s meeting when the central bank’s updated quarterly projections will be available. 2. China Q3 GDP China is scheduled to release data on third-quarter gross domestic product at 2:00GMT on Wednesday (10:00PM ET Tuesday). The report is expected to show the world's second largest economy grew 6.7% in the three months to September. The economy grew by a similar amount in the second quarter and if confirmed, it could be a sign that growth in China is finally bottoming out. The Asian nation will also publish data on September industrial production, fixed asset investment and retail sales along with the GDP report. 3. U.S. Inflation for September The Commerce Department will publish September inflation figures at 8:30AM ET (12:30GMT) Tuesday. Market analysts expect consumer prices to ease up 0.3%, while core inflation is forecast to increase 0.2%. On a yearly base, core CPI is projected to climb 2.3%.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4. U.K. CPI, Employment &amp; Retail Sales The U.K. Office for National Statistics will release data on consumer price inflation for September at 08:30GMT (4:30AM ET) on Tuesday. Analysts expect consumer prices to rise 0.9%, after increasing 0.6% a month earlier. At 08:30GMT (4:30AM ET) Wednesday, the ONS will publish the monthly jobs report. The claimant count change is expected to rise by 3,000 in September, with the jobless rate holding steady at 4.9% in the three months to August. Wage growth including bonuses is forecast to rise 2.3%. On Thursday, the ONS will produce a report on September retail sales at 08:30GMT (4:30AM ET), with analysts expecting an increase of 0.3%, following a drop of 0.2% in the preceding month. The Bank of England kept monetary policy on hold last month, but indicated that it could cut interest rates again as soon as November in a bid to buffer the economy from a 'hard Brexit'. 5. Bank of Canada rate decision The Bank of Canada's latest interest rate decision is due at 10:00AM ET (14:00GMT) on Wednesday, with most experts expecting the central bank to stand pat on rates. Still, with energy prices persistently low, global trade generally weak, and U.S. demand relatively soft, Canadian rates are likely to stay low for even longer than earlier thought. Stay up-to-date on all of this week's economic events by visiting: http://www.investing.com/economic-calendar/  </t>
  </si>
  <si>
    <t>BRICS development bank to lend $2.5 billion next year</t>
  </si>
  <si>
    <t>/news/stock-market-news/brics-development-bank-to-lend-$2.5-billion-next-year-432675</t>
  </si>
  <si>
    <t xml:space="preserve"> By Douglas Busvine GOA, India (Reuters) - The development bank set up by the BRICS group of emerging economies will ramp up lending to $2.5 billion next year after making its...</t>
  </si>
  <si>
    <t>Italy's Renzi presents 2017 budget, seeks compromise with Brussels</t>
  </si>
  <si>
    <t>/news/economy-news/italian-cabinet-approves-draft-2017-budget---source-432643</t>
  </si>
  <si>
    <t> - Oct 15, 2016</t>
  </si>
  <si>
    <t xml:space="preserve"> By Giuseppe Fonte ROME (Reuters) - Italian Prime Minister Matteo Renzi announced his 2017 budget plan on Saturday, hoping to persuade the European Commission to approve its minimal reduction in the budget deficit next year while avoiding unpopular belt-tightening. Renzi faces a referendum in December on constitutional reform which looks set to decide his political future, raising concerns further afield about stability in the euro zone&amp;aposs third-largest economy. The budget package raises health spending and sets aside 7 billion euros over three years for measures relating to pensions, Renzi said. His cabinet has also approved a decree to close an unpopular tax enforcement agency. "The basic design is fewer taxes, more rights," he told a news conference after a cabinet meeting to approve the measures, which he said included some 2.5 billion euros in investments. The budget&amp;aposs structure had already been set out by Economy Minister Pier Carlo Padoan. But Renzi said extra provisions had been added to deal with the migrant crisis and reconstruction after a devastating earthquake in August. Under the budget plan, the 2017 deficit is expected to come to 2.3 percent of gross domestic product, a notch below the 2.4 percent goal for this year although larger than the government&amp;aposs previous projection of 2 percent. The public finance targets are based on the assumption that the economy will grow by 1 percent next year - more than most economists forecast. Last week, the public finance watchdog refused to rubber stamp the government&amp;aposs forecasts. The budget contains few of the tax handouts that marked Renzi&amp;aposs last two budgets, but it avoids a rise in the sales tax that had been penciled in.  The government plans to make up for some of the 15 billion euros ($16.8 billion) in increased revenues that would have come from the sales tax hike by curbing tax evasion and cut spending by about 2.5 billion euros. The budget will now be sent for scrutiny to Brussels, where officials are pushing for Italy to make progress in fiscal consolidation, and begin moving through parliament. The Commission says that with economic growth remaining weak, curbing the deficit is the only way to rein in public debt, which has reached a record of 133 percent of GDP, the highest in the euro zone after Greece&amp;aposs. "We always have a productive relationship with the European Commission. If there are any problems we will try to identify them sooner rather than later," Padoan told the news conference. Renato Brunetta, parliamentary leader of Forza Italia (Go Italy!) slammed the plans. "The so-called prime minister has the nerve to promise people little hand-outs just so he doesn&amp;apost lose the referendum. In reality he is getting the country even further into trouble."  The package needs to be approved by parliament by the end of the year. ($1 = 0.8928 euros)</t>
  </si>
  <si>
    <t>Greek PM says economy will return to growth this year</t>
  </si>
  <si>
    <t>/news/economy-news/greek-pm-says-economy-will-return-to-growth-this-year-432655</t>
  </si>
  <si>
    <t xml:space="preserve"> ATHENS (Reuters) - Greece will return to economic growth this year after many years of recession, contrary to the government&amp;aposs previous projection for a slight drop in output, due to a strong summer tourism season and a high take-up of EU funds, Prime Minister Alexis Tsipras said on Saturday. The Greek economy has shrunk by about a quarter since 2008, as governments have imposed a steady stream of deeply unpopular fiscal reforms in return for repeated international bailout programs. Earlier this month the government forecast in a draft budget plan that the economy would contract 0.3 percent this year.  The government expects the economy to expand 2.7 percent next year, propped up by the trickle-down impact of bailout cash inflows and resurgent private demand. "We are almost certain that this year will close with a positive growth rate after many years, a small but positive growth rate," Tsipras said in a speech at his leftist party three-day national congress. Speaking at the same conference on Thursday, Tsipras signaled his government was running out of patience after repeatedly calling for debt relief from its lenders, the European Union and the International Monetary Fund. "As we abide by the accord, we expect the same thing from our partners," he said. "No delays, no foot dragging, no postponement will be tolerated." Athens this month successfully concluded a first review of its current, third aid program, worth up to 86 billion euros. Tsipras said Greece now aimed to wrap up a second series of reforms very soon to qualify for debt relief and inclusion in the European Central Bank&amp;aposs asset-buying program. The lenders have promised to help reduce Greece&amp;aposs public debt, which at 176 percent of GDP is the highest in the euro zone, to manageable levels. But they have yet to agree on how this will work.  Euro zone governments have offered Greece debt relief in 2018, but left key details to be decided later while they try to bridge Germany&amp;aposs view that no immediate action is needed and the International Monetary Fund&amp;aposs call for decisions now.</t>
  </si>
  <si>
    <t>India and Russia sign energy, defense deals worth billions</t>
  </si>
  <si>
    <t>/news/stock-market-news/india-and-russia-sign-energy,-defense-deals-worth-billions-432625</t>
  </si>
  <si>
    <t xml:space="preserve"> By Douglas Busvine and Denis Pinchuk GOA, India (Reuters) - India and Russia signed billions of dollars of defense and energy deals on Saturday at a summit that sought to inject...</t>
  </si>
  <si>
    <t>German finance minister wants ESM to be budget watchdog for euro zone states: newspaper</t>
  </si>
  <si>
    <t>/news/economy-news/german-finance-minister-wants-esm-to-be-budget-watchdog-for-euro-zone-states:-newspaper-432632</t>
  </si>
  <si>
    <t xml:space="preserve"> BERLIN (Reuters) - German Finance Minister Wolfgang Schaeuble told a German newspaper he wanted the euro zone bailout fund - the European Stability Mechanism - to be given responsibility for monitoring euro zone countries&amp;apos budgets instead of the European Commission. "The ESM would not judge budget plans in a political way but rather in strict accordance with the rules," Schaeuble told regional newspaper Stuttgarter Zeitung. He added that he was thinking about whether the ESM "could be gradually developed more in this direction". EU countries are obliged to keep budget deficits below 3 percent of gross domestic product (GDP) and limit debt to 60 percent of GDP. If a country&amp;aposs deficit is above the ceiling or its large debt is not being cut enough, the Commission and EU finance ministers set it targets and deadlines.  In April EU auditors said the Commission was inconsistent in how it applied fiscal rules requiring EU states to keep budgets under control and criticized the bloc&amp;aposs executive for being too lenient on Italy and France.</t>
  </si>
  <si>
    <t>Russian external borrowing could be more than $7 billion in 2017 - deputy finance minister</t>
  </si>
  <si>
    <t>/news/economy-news/russian-external-borrowing-could-be-more-than-$7-billion-in-2017---deputy-finance-minister-432628</t>
  </si>
  <si>
    <t xml:space="preserve"> GOA, India (Reuters) - Russia&amp;aposs external borrowing in 2017 could exceed the planned amount of $7 billion if necessary, Russian Deputy Finance Minister Sergei Storchak said on Saturday.  Storchak said it was too early to give any further details.</t>
  </si>
  <si>
    <t>/jp.php?v2=NHQ-YGM0YzozYWFrYToyMWUzP2c3MmZgNyBkNjQ-YCkwdmZvYztlI2VtbXNmOmY8MkFlOjE5NSM3YTRmYSBjIDRzPmBjMWM4M2RhaWEkMnNlOT9lNzRmcjd2ZGo=</t>
  </si>
  <si>
    <t>Obama eases restrictions on Cuba, lifts limits on rum and cigars</t>
  </si>
  <si>
    <t>/news/economy-news/u.s.-further-eases-cuba-trade-and-travel-restrictions-432478</t>
  </si>
  <si>
    <t> - Oct 14, 2016</t>
  </si>
  <si>
    <t xml:space="preserve"> By Matt Spetalnick and Sarah Marsh WASHINGTON/HAVANA (Reuters) - Americans traveling to Cuba will be allowed to bring home more of the communist-ruled island&amp;aposs coveted cigars and rum under new measures announced by the U.S. government on Friday to further ease trade, travel and financial restrictions that have been in place for decades. Cuba welcomed the steps, part of President Barack Obama&amp;aposs effort to make his historic opening to Cuba "irreversible" by the time he leaves office in January, but said they did not go far enough. The latest in a series of new rules since the former Cold War foes began normalizing relations in 2014 will allow Cubans to buy certain U.S. consumer goods online, open the door for Cuban pharmaceutical companies to do business in the United States and let Cubans and Americans do joint medical research. For American travelers, the biggest change is the removal of limits on the amount of rum and cigars they can pack in their luggage, strictly for personal use. "You can now celebrate with Cuban rum and Cuban cigars," U.S. National Security Adviser Susan Rice quipped as she laid out the policy changes in a speech to a Washington think tank. U.S. law still bans general tourism to Cuba, but the administration has used previous regulatory packages to make it easier for Americans to visit the island under 12 officially authorized categories. The latest measures are part of an executive order on Cuba through which Obama seeks to sidestep the Republican-controlled Congress, which has resisted his call to lift Washington&amp;aposs economic embargo after more than 50 years.  Republican critics say Obama is making too many concessions to Cuba for too little in return, especially on human rights issues. "After two years of President Obama&amp;aposs Cuba policy, the Castro regime has made out like bandits," said U.S. Senator Marco Rubio, a Cuban-American lawmaker from Florida. The steps allow Cuban pharmaceutical companies to apply for U.S. regulatory approval, let U.S. firms improve Cuban infrastructure for humanitarian purposes and authorize them to provide safety-related aircraft services in Cuba, where U.S. airlines are beginning regularly scheduled flights. Also under the new rules, after docking in Cuba, some foreign ships carrying certain cargo will be permitted to travel directly to U.S. ports to load or unload freight. Until now, such vessels have been required to wait 180 days, a restriction that Cuban officials say hinders their import export trade. Josefina Vidal, the Cuban Foreign Ministry&amp;aposs chief of U.S. affairs, told a news conference in Havana the measures were "positive but of a very limited nature". MAKING THE OPENING "IRREVERSIBLE" "Today, I approved a Presidential Policy Directive that takes another major step forward in our efforts to normalize relations with Cuba," Obama said in a statement. Less than a month before the Nov. 8 presidential election, Obama said his goal was to "make our opening to Cuba irreversible." The latest package, the administration&amp;aposs sixth, is likely to be the “last significant tranche of changes” during Obama’s tenure, said a senior official, who asked not to be named. Democratic presidential nominee Hillary Clinton backs the policy of rapprochement with Havana. Republican Donald Trump has vowed to roll back Obama’s executive actions. Vidal criticized Obama&amp;aposs directive for making it clear the U.S. aimed to "promote change in Cuba&amp;aposs economic, political and social system", failing to respect its sovereignty. In March, Obama made the first visit to Havana by a U.S. president in 88 years. His trip was made possible by his breakthrough agreement with Cuban President Raul Castro in December 2014 to cast aside decades of hostility that began soon after Cuba&amp;aposs 1959 revolution. Since the opening, Obama has repeatedly used his executive powers to relax trade and travel restrictions, while pushing Cuba to accelerate market-style reforms and boost political and economic freedom. "The changes announced to Cuba regulations are, by definition, significant because they are new," said John Kavulich, president of the U.S.-Cuba Trade and Economic Council. "Whether they will be relevant depends upon the government of Cuba’s willingness to permit United States companies and institutions to engage." “This new directive consolidates and builds upon the changes we&amp;aposve already made," Obama said. He added, however, that “challenges remain – and very real differences between our governments persist on issues of democracy and human rights.”  At the same time, the U.S. embargo against Cuba has remained in place, a major irritant in relations. Only Congress can lift the embargo, and the Republican leadership is not expected to allow such a move anytime soon.</t>
  </si>
  <si>
    <t>Fed's Yellen says 'high-pressure' policy may be only way back from crisis</t>
  </si>
  <si>
    <t>/news/economy-news/fed's-yellen-says-'high-pressure'-policy-may-be-only-way-back-from-crisis-432550</t>
  </si>
  <si>
    <t xml:space="preserve"> By Howard Schneider and Svea Herbst-Bayliss BOSTON (Reuters) - The Federal Reserve may need to run a "high-pressure economy" to reverse damage from the 2008-2009 crisis that depressed output, sidelined workers, and risks becoming a permanent scar, Fed Chair Janet Yellen said on Friday in a broad review of where the recovery may still fall short. Though not addressing interest rates or immediate policy concerns directly, Yellen laid out the deepening concern at the Fed that U.S. economic potential is slipping and aggressive steps may be needed to rebuild it. Yellen, in a lunch address to a conference of policymakers and top academics in Boston, said the question was whether that damage can be undone "by temporarily running a 'high-pressure economy,' with robust aggregate demand and a tight labor market." "One can certainly identify plausible ways in which this might occur," she said. Looking for policies that would lower unemployment further and boost consumption, even at the risk of higher inflation, could convince businesses to invest, improve confidence, and bring even more workers into the economy. Yellen's comments, while posed as questions that need more research, still add an important voice to an intensifying debate within the Fed over whether economic growth is close enough to normal to need steady interest rate increases, or whether it remains subpar and scarred, a theory pressed by Harvard economist and former U.S. Treasury Secretary, Lawrence Summers, among others. Her remarks jarred the U.S. bond market on Friday afternoon, where they were interpreted as perhaps a willingness to allow inflation to run beyond the Fed's 2.0 percent target. Prices on longer dated U.S. Treasuries, which are most sensitive to inflation expectations, fell sharply and their yields shot higher. The yields on both 30-year bonds (US30YT=RR) and 10-year notes &lt;10YT=RR&gt; ended the day at their highest levels since early June, and their spread over shorter-dated 2-year note yields (US2YT=RR) widened by the most in seven months. Jeffrey Gundlach, chief executive of DoubleLine Capital, said he read Yellen as saying, "'You don't have to tighten policy just because inflation goes to over 2 percent.' "Inflation can go to 3 percent, if the Fed thinks this is temporary," said Gundlach, who agreed Yellen was striking a chord similar to Summer's "secular stagnation" thesis. "Yellen is thinking independently and willing to act on what she thinks." While investors by and large think the Fed is likely to raise interest rates in December this year, in a nod to the country's 5.0 percent unemployment rate and expectations that inflation will rise, they do not see the Fed moving aggressively thereafter. "This is a clear rebuttal of the hawkish arguments," to raise rates soon, a line of argument pitched by some of the Fed's regional bank presidents, said Christopher Low, chief economist at FTN Financial. Boston Federal Reserve Bank president Eric Rosengren, who is hosting the conference at which Yellen spoke, was one of three policymakers who dissented at the Fed's September policy meeting and argued for an immediate increase in interest rates. He feels a slight increase now will keep job growth on track and prevent a faster round of rate increases later. But in a speech earlier on Friday Rosengren also referred to the economy as "nonconformist" because of its slow growth, and the general mood at the conference was that the sluggishness is largely the result of forces like aging and demographics that are unlikely to change. "We may have to accept the reality of low growth," said John Fernald, a senior research at the San Franciso Fed. "Potential is really low." That sort of assessment could figure importantly in coming debates over rate policy, and over whether support is building at the Fed to risk letting inflation move above its 2.0 percent target in order to employ more workers and perhaps encourage more investment. It could even impact the central bank's willingness to put more aggressive monetary policies back into play if the economy slows. "If strong economic conditions can partially reverse supply-side damage after it has occurred, then policymakers may want to aim at being more accommodative during recoveries than would be called for under the traditional view that supply is largely independent of demand," Yellen said. It would "make it even more important for policymakers to act quickly and aggressively in response to a recession, because doing so would help to reduce the depth and persistence of the downturn." From low inflation to the effect of low interest rates on spending, Yellen's remarks demonstrated how little in the economy has been acting as the Fed expected.  With public expectations about inflation so hard to budge, Yellen said tools like forward guidance, "may be needed again in the future, given the likelihood that the global economy may continue to experience historically low interest rates, thereby making it unlikely that reductions in short-term interest rates alone would be an adequate response to a future recession." </t>
  </si>
  <si>
    <t>Gundlach says Yellen speech suggests accommodative Fed for longer</t>
  </si>
  <si>
    <t>/news/economy-news/gundlach-says-yellen-speech-suggests-accommodative-fed-for-longer-432573</t>
  </si>
  <si>
    <t xml:space="preserve"> By Jennifer Ablan NEW YORK (Reuters) - Federal Reserve Chair Janet Yellen&amp;aposs speech on Friday on running a “high pressure” economy with a tight labor market to reverse some of the negative effects of the Great Recession of 2008 suggests the U.S. central bank will stay accommodative for longer, according to Jeffrey Gundlach, chief executive of DoubleLine Capital. "I didn&amp;apost hear, &amp;aposWe are going to tighten in December,&amp;apos" Gundlach said in a telephone interview. "I think she is concerned about the trend of economic growth. GDP is not doing what they want."  Gundlach, who oversees more than $106 billion at Los Angeles-based DoubleLine, said the GDP Now indicator from the Atlanta Federal Reserve has been cut in half to 1.9 percent for the third quarter, after only 1.1 percent actual growth for the first half of this year. "GDP Now keeps fading away," he said. "If we get only 1.9 percent GDP for third - and fourth quarters - we are looking at only 1.5 percent GDP this year." Gundlach said Yellen&amp;aposs remarks suggest that she embraces the hypothesis introduced by former U.S. Treasury Secretary Larry Summers, who said secular stagnation, or a lack of demand, is pushing down global growth.  Yellen said there are "plausible ways" that running the U.S. economy hot for a while could fix some of the damage caused to growth trends by the Great Recession. In her speech to a Boston Fed conference on Friday, she said that increased business sales would "almost certainly" help boost the economy. “A tight labor market might draw in potential workers who would otherwise sit on the sidelines,” she said. Gundlach said he read Yellen as saying, "&amp;aposYou don&amp;apost have to tighten policy just because inflation goes to over 2 percent.&amp;apos  "Inflation can go to 3 percent, if the Fed thinks this is temporary," he said. "Yellen is thinking independently and willing to act on what she thinks." Gundlach said Yellen&amp;aposs remarks "are in the same range" of European Central Bank President Mario Draghi&amp;aposs &amp;aposDo whatever it takes&amp;apos speech in 2012.  Gundlach noted the long-end of the yield curve "hated" Yellen&amp;aposs remarks, because they suggest the Fed would allow inflation to run beyond the 2 percent level.   With the 10-year Treasury note now at a yield of 1.80 percent, which is up 48 basis points since early July, Gundlach said he is less bearish on government bonds. "I&amp;aposm still defensive but one notch less than maximum negative on Treasuries," he said, noting that the yields on Treasury bills, notes and bonds are now above their 200-day moving averages. </t>
  </si>
  <si>
    <t>Puerto Rico governor offers plan to right island's economic ship</t>
  </si>
  <si>
    <t>/news/economy-news/puerto-rico-governor-offers-plan-to-right-island's-economic-ship-432529</t>
  </si>
  <si>
    <t xml:space="preserve"> By Rodrigo Campos and Daniel Bases NEW YORK (Reuters) - Puerto Rico&amp;aposs outgoing governor, Alejandro Garcia Padilla, on Friday presented a fiscal turnaround plan to a federal oversight board, stating if "things do not change" the island faces a 10-year cumulative budget deficit of $34 billion. Garcia Padilla, in addressing the U.S. territory&amp;aposs $70 billion debt load, reiterated that it was not sustainable even with tax increases and other revenue measures implemented in the last two years. If Puerto Rico were to lose its current level of federal support for the Affordable Care Act and other measures, the cumulative deficit would rise to $59 billion. "And, even if spending is reduced to pay the debt, you will soon realize that any reduction in spending implies intolerable effects in aggregate demand and will further throw Puerto Rico into a death spiral that will directly affect creditors&amp;apos recoveries across the board," Garcia Padilla said. The turnaround plan, a grand vision of how to right Puerto Rico&amp;aposs economic ship, is a requirement of the Puerto Rico rescue law known by its acronym PROMESA, signed by President Barack Obama earlier this year. Once again, protesters interrupted the public meeting of the seven-member board with shouts of "shame on you." Many in Puerto Rico are critical of the board&amp;aposs appointment because it is an unelected body and believe it is an attack on its sovereignty. The island, trudging through a decade of economic contraction, in addition to facing the massive debt, is struggling with a poverty rate of 45 percent and dwindling population as locals flee for the mainland United States. Puerto Rico has defaulted on $1.375 billion in principal and interest on its debt. Even without servicing debt of more than $34 billion over a 10-year period, Puerto Rico still would have a $6 billion deficit, Garcia Padilla said. The impact of Garcia Padilla&amp;aposs plan is unclear. The governor is not seeking reelection on Nov. 8, and his successor, likely to be from a more creditor-friendly opposition party, could make significant changes. [nL2N1CA1XX] Garcia Padilla said Puerto Rico&amp;aposs problems did not accumulate overnight and were not the result of any single factor, political decision or political party. The island&amp;aposs economy has contracted nine of the past 10 years from 2006 through 2015. "Rather, they are the culmination of decades of misguided and unscrupulous public policies in San Juan, Wall Street and Washington," he said, pointing his finger at all actors in the crisis. Garcia Padilla restated the need for Congress to fund Puerto Rico&amp;aposs Medicaid and Medicare systems, and to pay its pensioners. Puerto Rico receives less federal Medicaid reimbursement than U.S. states. The U.S. government foots about $335 million of Puerto Rico&amp;aposs Medicaid bill, or about 12 percent, while the poorest U.S. states receive 75 percent reimbursement. [nL2N1CD13N] Under the plan submitted on Friday, Puerto Rico is requesting the removal of statutory limits on Medicaid funding.  Its public pensions, meanwhile, which cover more than 330,000 workers and retirees, are underfunded by some $45 billion, a 96 percent shortfall that is one the biggest in U.S. history. Those obligations are separate from $70 billion of bond debt. [nL3N1793K6]</t>
  </si>
  <si>
    <t>Atlanta Fed sees U.S. third-quarter GDP below 2 percent</t>
  </si>
  <si>
    <t>/news/economy-news/atlanta-fed-sees-u.s.-third-quarter-gdp-below-2-percent-432510</t>
  </si>
  <si>
    <t xml:space="preserve"> NEW YORK (Reuters) - The U.S. economy is on track to grow at a 1.9 percent annualized pace in the third quarter following the September data on domestic retail data, the Atlanta Federal Reserve&amp;aposs GDP Now forecast model showed on Friday.  The latest third-quarter GDP estimate was lower than the 2.1 percent increase calculated on Oct. 7, the Atlanta Fed said on its website. </t>
  </si>
  <si>
    <t>Boston Fed's Rosengren: Market outlook for December hike appropriate</t>
  </si>
  <si>
    <t>/news/economy-news/boston-fed's-rosengren:-market-outlook-for-december-hike-appropriate-432508</t>
  </si>
  <si>
    <t xml:space="preserve"> By Howard Schneider BOSTON (Reuters) - Boston Federal Reserve President Eric Rosengren said on Friday that investors were probably right in placing "very high" odds on a U.S. interest rate increase in December, a step he argues is already overdue. Rosengren wanted to raise rates in September and remains concerned that if the Fed stays on hold too long it will have to tighten monetary policy faster in the future and possibly put the economic recovery at risk. The regional Fed official said in an interview with CNBC that he was "concerned about overshooting what is a sustainable employment rate," and being forced to ramp up rate increases in a damaging way if prices begin to escalate. "The market seems to think that there&amp;aposs a very high probability of December. We&amp;aposll see how the economic data actually comes in, but I think that is priced appropriately," Rosengren said. Futures traders give about a 60 percent chance of a rate rise in mid-December when the Fed holds its final policy meeting of the year, and only an 8 percent chance for a move in early November, when the Fed also will hold a meeting.  Rosengren&amp;aposs comments came as he opened a two-ay conference on economics that will include a lunch address by Fed Chair Janet Yellen. The focus is on why the country&amp;aposs seven-year recovery has been so weak. In prepared opening remarks he said the "nonconformist" behavior of the economy remains a challenge for policymakers trying to determine whether low growth and low inflation are now a permanent state of affairs. Coupled with things like a high saving rate and lower labor force participation, it could mean the country&amp;aposs economic performance has changed for good. Policymakers are trying to determine "whether firms and households have changed behavior in ways that are likely to be more permanent than transitory, whether slow growth in productivity is transitory or permanent, and whether recent trends in personal saving behavior are likely to persist well into the future," Rosengren said. The answers will shape whether officials at the Fed and other central banks can expect a gradual return to higher interest rates, higher growth and more normal monetary policy, or whether central banks will have to keep nontraditional tools in hand and be prepared "to address any emerging risks to the current recovery."  The fact that 10 year Treasury yields remain near or below zero on an inflation-adjusted basis, Rosengren said, "suggests a lack of confidence in U.S. and global growth prospects, and in the ability of policy authorities to offset weak growth."</t>
  </si>
  <si>
    <t>ECB rate meeting, Chinese GDP in focus</t>
  </si>
  <si>
    <t>/news/economy-news/ecb-rate-meeting,-chinese-gdp-in-focus-432507</t>
  </si>
  <si>
    <t xml:space="preserve"> By Balazs Koranyi FRANKFURT (Reuters) - European Central Bank President Mario Draghi will have a tricky task next Thursday: give just enough clues about the bank&amp;aposs next move but not fuel undue expectations that could perturb markets. China will also be in spotlight in the coming week, reporting third quarter GDP figures on Wednesday, with data likely showing steady growth at 6.7 percent, as increased budget spending and a property boom offset stubbornly weak exports. The ECB is facing weak growth and super-low inflation, which means Draghi will have to persuade investors that the ECB is ready to pull the trigger on more stimulus at the same time that he preserves an escape route since the bank has already done unprecedented easing and its room to maneuver is limited. The question to decide is whether to extend an 80-billion euro per month asset purchase program, due to run out in March, or start dialing back stimulus.  It will be tough call as the hawks, including Germany, the bloc&amp;aposs biggest economy, oppose any further easing. But a decision is seen as premature as the euro zone economy is humming along, giving Draghi some time refine options.  A Reuters poll on Thursday found economists expecting no change in the coming week&amp;aposs meeting but a tweak of policy in December. [ECILT/EU]  On the macro front, industrial production is rebounding, confidence is holding up, government budgets may provide a touch more stimulus next year and oil prices are nudging higher, lifting up inflation prospects.  Draghi has already said that inflation could rise to ECB&amp;aposs target of close to 2 percent by late 2018 or early 2019, an unusually upbeat projection.  Yet the bank has warned that underlying price pressures still lacked a convincing upward trend and its projections were predicated on "very substantial" monetary support, signals analysts said pointed to an extension of asset buys. Technical constrains, such as low bond yields and asset scarcity, have also eased in recent weeks, giving the ECB time to adjust the asset buying scheme&amp;aposs parameters.  "Macro developments since the September meeting have not put the ECB in a hurry to present additional monetary actions," ING economist Carsten Brzeski said. "The possible lack of sufficient supply for bond purchases would only be a pressing issue at the beginning of next year," Brzeski said. "This means that addressing the scarcity problem will, strictly speaking, only be required if and when the ECB is definitely determined to extend quantitative easing beyond March 2017." Still, markets expect asset buys to be extended by 6 months by and see even more cheap funding for the bank sector, decisions most likely to come in December. CHINA, CANADA The Chinese government has been battling to get its economy back on steadier footing while gently pressing with painful and politically sensitive reforms to cut industrial overcapacity and ballooning debt. Although growth has appeared to stabilize, economists warn that it has become too reliant on government spending and a housing market that is showing signs of overheating. "The stabilization in industrial production growth, the upturn in the real estate market and monetary loosening could help reduce pressures on corporates and local governments," Christine Peltier at  BNP Paribas  (PA:BNPP) said. "However, their solvency is not improving, their debt levels have become even more excessive over the last year and their capacity to service their debt remains weak," Peltier said. "In this context, credit risks in the financial sector continue to increase and the performance of commercial banks deteriorates gradually." Debt is around 250 percent of gross domestic product and excessive credit growth is signaling an increasing risk of a banking crisis in the next three years, the Bank of International Settlements warned recently. Growth, falling to a 25-year low last year, is also expected to ease further as foreign trade shrinks and the excessive reliance on debt is bound to ease. The Canadian economy meanwhile rebounded in the quarter, giving the Bank of Canada some space to hold policy steady on Wednesday.   Still, with energy prices persistently low, global trade generally weak, and U.S. demand relatively soft, Canadian rates are likely to stay low for even longer than earlier thought.</t>
  </si>
  <si>
    <t>Fed chair Yellen will look to keep November 'live' for a rate hike</t>
  </si>
  <si>
    <t>/news/economy-news/fed-chair-yellen-will-look-to-keep-november-'live'-for-a-rate-hike-432130</t>
  </si>
  <si>
    <t xml:space="preserve"> Investing.com – Federal Reserve (Fed) chair Janet Yellen is expected on Friday to keep the November 2 monetary policy decision “live” for markets as the generally dovish central bank chief wrestles with a growing number officials who are pushing for a return to policy normalization. Yellen is scheduled to deliver a speech on “Macroeconomic Research After the Crisis” at the Federal Reserve Bank of Boston’s Annual Research Conference on Friday at 1:30PM ET (17:30GMT), according to the Federal Reserve’s website (the Boston Fed’s agenda for the conference lists Yellen as giving a keynote address at 12:30PM ET). The appearance could be an opportunity for the Fed chair to give hints on her current stance on the timing of the next rate hike. On Wednesday, the minutes from the September policy meeting showed a growing number of Fed officials were of the opinion that policy tightening should occur this year. "Several members judged that it would be appropriate to increase the target range for the federal funds rate relatively soon if economic developments unfolded about as the Committee expected," the minutes of the Sept. 20-21 meeting said. The minutes added that "it was noted that a reasonable argument could be made either for an increase at this meeting or for waiting for some additional information on the labor market and inflation." At the September meeting three out of the 10 Fed members with voting rights this year dissented from the decision based on their preference to hike the current 0.25% to 0.50% range in rates by 25 basis points. Since then, the tide of Fed opinion appears to have become more hawkish, with several policy makers commenting that it would be appropriate to hike this year. Last week, even the generally dovish Chicago Fed president Charles Evans admitted that he would be “fine” with an increase in interest rates this year as long as the economy continued to progress and inflation accelerated. If Yellen opts to comment on monetary policy at Friday’s speech, she is largely expected to reiterate the message that “all meetings are live”. There are two more meetings scheduled this year, on November 1-2 and December 13-14. However, several analysts have argued that the Fed would be “unlikely” to move next month with the policy decision set for release less than a week before the November 8 presidential elections. The general assumption is that the Fed would wish to avoid the move appearing to be political. Some experts have also suggested that the central bank would refrain from a rate hike in a meeting without a follow-up press conference with Yellen in order for her to be able to explain the decision. Furthermore, markets currently put the probability of a rate hike at the November meeting at only 7.2%, according to Investing.com's Fed Rate Monitor Tool. Odds have been creeping up for a move at the end of the year on the back of some solid economic data and hawkish comments from Fed officials. Fed fund futures currently price in the chance a hike in December at 69.2%. While waiting for Yellen's appearance, this is the state of the markets at 10:29AM ET (14:29GMT): The dollar moved higher against other major currencies on Friday, as expectations for a 2016 U.S. rate hike continued to support. The U.S. dollar index, which measures the greenback’s strength against a trade-weighted basket of six major currencies, was up 0.29% at 97.81, just off Thursday’s seven-month high of 98.12. Gold prices held steady on Friday, as a higher U.S. dollar weighed on the precious metal and market participants remained cautious ahead of the day's events. On the Comex division of the New York Mercantile Exchange, gold futures for December delivery were little changed at $1,256.65. Meanwhile, U.S. stocks traded higher. The Dow Jones gained 141 points, or 0.78%, while the S&amp;P 500 traded up 15 points, or 0.70%, and the tech-heavy Nasdaq Composite advanced 39 points, or 0.74%. Stay up-to-date on market expectations for future Fed policy moves by visiting:http://www.investing.com/central-banks/fed-rate-monitor</t>
  </si>
  <si>
    <t>Accused UK 'flash crash' trader to be extradited to U.S.</t>
  </si>
  <si>
    <t>/news/forex-news/accused-uk-'flash-crash'-trader-to-be-extradited-to-u.s.-432466</t>
  </si>
  <si>
    <t xml:space="preserve"> LONDON (Reuters) - A London-based trader accused of contributing to the 2010 Wall Street "flash crash" by placing bogus orders to spoof the market lost a legal appeal...</t>
  </si>
  <si>
    <t>/news/economy-news/top-5-things-to-watch-today-432437</t>
  </si>
  <si>
    <t xml:space="preserve"> Investing.com -Yellen in the spotlight for clues on Fed rate hike.Consumer data to be closely followed.JPMorgan (NYSE:JPM) kicks off banks’ Q3 earnings season.Chinese inflation data provides some relief.Global stocks mostly higher on China data.South Africa's Gordhan dismisses fraud charge as 'frivolous'</t>
  </si>
  <si>
    <t>UK banks see muted outlook for business lending in the fourth-quarter</t>
  </si>
  <si>
    <t>/news/economy-news/uk-banks-see-muted-outlook-for-business-lending-in-the-fourth-quarter-432411</t>
  </si>
  <si>
    <t xml:space="preserve"> LONDON (Reuters) - Britain&amp;aposs banks expect muted borrowing demand from businesses in the fourth quarter of the year, a Bank of England survey showed on Friday.  Economists are watching for signs to see whether companies have changed their approach to expansion following Britain&amp;aposs vote to leave the European Union in June. </t>
  </si>
  <si>
    <t>Japan households still risk-shy despite heavy BOJ easing: survey</t>
  </si>
  <si>
    <t>/news/economy-news/japan-households-still-risk-shy-despite-heavy-boj-easing:-survey-432410</t>
  </si>
  <si>
    <t xml:space="preserve"> TOKYO (Reuters) - Only 30 percent of Japanese households have experience investing in stocks and nearly 80 percent say they would not take on risk even for an investment yielding significant returns, a survey showed, underscoring the difficulty of reversing the risk-aversion widely blamed for prolonging Japan&amp;aposs chronic deflation. One of the key goals of the Bank of Japan&amp;aposs aggressive monetary stimulus program, deployed in 2013, was to prompt households to shift money away from deposits and into investment by building public expectations that inflation would accelerate.  A survey by public entity the Central Council for Financial Services Information found that in addition to only 31.6 percent of households saying they have invested in stocks, only 17.3 percent in had invested in foreign currency-denominated assets. Asked whether they would invest 100,000 yen ($972) if there was a 50 percent of producing a 20,000-yen gain after a year and the same probability it would produce a 10,000-yen loss, 78.6 percent said they would not invest, the survey showed. "The survey illustrates some of the characteristics of Japanese households, one of which is their strong risk aversion," said Noriaki Kawamura, the council&amp;aposs director and head of a BOJ group in charge of promoting financial education. "They also tend to be more cautious and steady in their money management compared to U.S. and European households," he told Reuters on Friday. The poll of 25,000 households conducted from Feb. 29 to March 17, is the first most comprehensive survey in Japan on financial literacy and households&amp;apos investment behavior. The English version of the survey was released this week. The survey is part of policymakers&amp;apos efforts to enhance financial literacy in Japan, which lags behind the United States and Europe, and encourage households to avoid hoarding cash and accept more risk. The BOJ acts as a secretariat of the council, which conducts surveys and financial education programs.  ($1 = 102.9000 yen)</t>
  </si>
  <si>
    <t>Fed's Kashkari: Sluggish growth likely for foreseeable future</t>
  </si>
  <si>
    <t>/news/economy-news/fed's-kashkari:-sluggish-growth-likely-for-foreseeable-future-432373</t>
  </si>
  <si>
    <t> - Oct 13, 2016</t>
  </si>
  <si>
    <t xml:space="preserve"> (Reuters) - Minneapolis Fed President Neel Kashkari said on Thursday that sluggish growth in the U.S. economy will likely remain for the foreseeable future. "We&amp;aposre not forecasting a recession, but we&amp;aposre also not forecasting a booming economy," Kashkari said at a town hall meeting in Montana streamed live on the bank&amp;aposs website. He said it would likely remain "sluggish." Kashkari is not a voting member on the Fed&amp;aposs rate-setting committee until next year, but takes part in deliberations. He has yet to comment on when he would prefer to see a rate increase, but has said he is more worried about raising rates too quickly than too slowly.  Most Fed policymakers are backing a rate hike by year&amp;aposs end should the labor market and inflation continue to firm.</t>
  </si>
  <si>
    <t>U.S. high-grade bond fund outflows fastest since March</t>
  </si>
  <si>
    <t>/news/economy-news/u.s.-based-stock-funds-post-second-straight-week-of-outflows:-lipper-432334</t>
  </si>
  <si>
    <t xml:space="preserve"> By Trevor Hunnicutt NEW YORK (Reuters) - Demand for U.S.-based bond funds showed signs of waning in the latest week, with investors pulling cash from investment-grade corporate debt funds at the fastest rate since March, Lipper data showed on Thursday. Investors, who have feasted on high-quality corporate debt this year, have become more wary of a potential interest rate hike by the Federal Reserve before year-end that could cut bond values. Corporate bond prices have leapt this year, with the widely traded iShares iBoxx $ Investment Grade Corporate Bond ETF delivering more than 9 percent returns. While recent withdrawals have been moderate compared to the strong inflows earlier this year, the data showed high-grade bond funds returned $666 million in cash to investors during the seven days through Oct. 12, the fastest rate of outflows in seven months. So far this year, the funds have taken in $90 billion. "Investment grade took it on the chin," said Tom Roseen, Thomson Reuters Lipper&amp;aposs head of research services. "This is tied to the Fed. People are saying, &amp;aposWe think they&amp;aposre going to pull the trigger in December.&amp;apos" Minutes from the Fed&amp;aposs most recent meeting in September showed several policymakers judged a rate hike would be warranted "relatively soon." Overall, U.S.-based taxable bond funds posted $2.1 billion in withdrawals during the week, Lipper said. High-yield junk bond funds had $72 million in withdrawals, and investors pulled $385 million from Treasury funds. Withdrawals were concentrated in taxable-bond mutual funds, which had $3 billion in outflows, while Lipper said their exchange-traded fund counterparts added $898 million. Investors were willing to take some risk outside the United States during the week. Non-U.S. stock funds attracted $561 million and their first week of inflows since late August, Lipper said, even as funds focused on domestic shares posted $4 billion in outflows. Emerging market stock funds took in $764 million, and Japanese equity funds added $106 million in their first week of inflows since July. Chinese stock funds took in $39 million in their ninth consecutive week of inflows, the data showed. Lipper also said money-market funds posted $10.6 billion in withdrawals during the week, their second straight week of outflows. This came ahead of reforms, taking effect on Friday, that would force some funds to let their share prices float with the market.</t>
  </si>
  <si>
    <t>Fed may want to delay policy changes until after U.S. election: Harker</t>
  </si>
  <si>
    <t>/news/economy-news/fed's-harker-says-rates-should-rise-sooner-rather-than-later-432281</t>
  </si>
  <si>
    <t xml:space="preserve"> By Jason Lange PHILADELPHIA (Reuters) - The Federal Reserve may want to hold off on monetary policy changes until after the U.S. presidential election on Nov. 8, Philadelphia Fed President Patrick Harker said on Thursday. Fed officials normally take pains to distance themselves from electoral politics, and Harker&amp;aposs comments were an unusual admission that the Fed might need to craft policy based on who wins the White House. Harker will not vote at the Fed&amp;aposs Nov. 1-2 policy meeting but will participate in its discussions. His comments on Thursday could draw the ire of Republican presidential candidate Donald Trump, who has accused the Fed of playing politics by keeping interest rates low. Harker said he had been in favor of a rate increase at the Fed&amp;aposs September policy meeting and he insisted politics never play a role in the Fed&amp;aposs internal debate. "What I&amp;aposm worried about is depending on the outcome of the election and what happens after that, if there are policies that would have distortive effects that we would have to respond to, we&amp;aposll have to respond," he told reporters in Philadelphia. "And I don&amp;apost know which way that will go. But it may be prudent to wait until we have resolved some of that uncertainty," he said. Investors see little chance of an interest rate increase in November given the proximity of the election. Fed Chair Janet Yellen has repeatedly denied politics will play a role in Fed decisions.  While Democratic candidate Hillary Clinton has a lead in public opinion polls, some economists think Trump, if elected, could disrupt the economy by following through on promises to throw up barriers to foreign trade. Harker said the Fed should raise rates once by the end of this year. He will have a vote on rate policy at the Fed&amp;aposs 2017 meetings. "Despite frequent talk about a sub-par economy, we&amp;aposre actually doing pretty well," Harker told the World Affairs Council earlier in Philadelphia, adding that he expects the economy will need "at least two" rate increases next year. His comments on the timing of rate increases put him in line with the Fed&amp;aposs signaling last month that the economy was on track to need one rate increase this year and two in 2017.  The Fed last raised rates in December 2015 - its first rate hike in almost a decade - and minutes from its most recent meeting in September showed several voting policymakers judged a rate hike would be warranted "relatively soon." </t>
  </si>
  <si>
    <t>U.S. municipal bond funds post $147.3 million in inflows: Lipper</t>
  </si>
  <si>
    <t>/news/economy-news/u.s.-municipal-bond-funds-post-$147.3-million-in-inflows:-lipper-432330</t>
  </si>
  <si>
    <t xml:space="preserve"> (Reuters) - U.S. municipal bond funds reported $147.3 million of net inflows in the week ended Oct. 12, compared with $324.6 million in inflows in the previous week, according to data released by Lipper on Thursday. The four-week moving average remained positive at $413.4 million, said Lipper, a unit of Thomson Reuters. High-yield muni bond funds reported outflows of $247.5 million, up from $33.2 million in the previous week. OLUSMONEY Reuters US Online Report Money 20161013T211554+0000</t>
  </si>
  <si>
    <t>/jp.php?v2=ZydkOmM0NG1mND03Zzw5OjRiMGgwM2ZmNyBhMzY8YSg5f2VsNGxmIDU9YH5kODhiZBdkOzE5Z3FiNDBiZidlJmcgZDpjMTRvZjE9NWciOXg0aDBqMDNmcjd2YW8=</t>
  </si>
  <si>
    <t>Greek PM urges lenders to deliver on debt relief, end delays</t>
  </si>
  <si>
    <t>/news/economy-news/greek-pm-urges-lenders-to-deliver-on-debt-relief,-end-delays-432312</t>
  </si>
  <si>
    <t xml:space="preserve"> By George Georgiopoulos and Michele Kambas ATHENS (Reuters) - Greece signaled on Thursday that it was running out of patience with international lenders sitting on the fence over its call for debt relief, with Prime Minister Alexis Tsipras saying delays would damage the battered economy further. Against the backdrop of a slump in ratings from unpopular economic reforms seen as vital under a multi-billion euro bailout program, the leftist party is seeking to rally its supporters at a three-day national congress. "The July (bailout) accord is clear. As we abide by it, despite the costs, we expect our partners to keep their end of the deal. There is no more &amp;aposwe will see&amp;apos," Tsipras told a sea of cheering supporters in a conference hall in Athens. Heavy taxation, pension cuts and the highest unemployment rate in the eurozone seven years into the crisis have seen his Syriza party tumble in ratings against opposition New Democracy, which is leading in some polls by up to 10 percentage points. The crisis-hit country has been lobbying hard to get its debt, which at 176 percent of GDP is the highest in the euro zone, back to manageable levels. International lenders agree to the idea, but have yet to agree how it will work. In May, euro zone governments offered Greece debt relief in 2018, but left key details to be decided later in an attempt to bridge Germany&amp;aposs view that no immediate action was needed and the International Monetary Fund&amp;aposs call for decisions now. "There is no excuse for delaying the inclusion of Greece in the ECB&amp;aposs quantitative easing. The economy is on the cusp of recovery, it needs just a nod (from the ECB) to turn the recovery into a takeoff," Tsipras told party supporters. But, he said, the continuous dispute among the country&amp;aposs lenders - its euro zone partners and the International Monetary Fund - was exactly the nod that Greece did not need. The IMF has said it can only take part in Greece&amp;aposs latest bailout, brokered in mid-2015 and worth up to 86 billion euros, if its debt is sustainable. The Washington-based lender of last resort believes debt relief is essential. Tsipras is pinning hopes on a deal following the conclusion by lenders of a second review of economic reforms required under its third multi-billion euro bailout. Athens and representatives of lenders formally start talks on the second review next week. He said the government did not feel isolated in its effort to secure debt relief as support even in the German parliament was rising, referring to social democrats, the Left and the Green party.  "This must be comprehended by the German government," Tsipras said. "The Greek crisis must come to a definitive end. Europe cannot bear more turbulence, especially before crucial elections in France, Germany, the Netherlands and the referendum in Italy."</t>
  </si>
  <si>
    <t>Fed buys $8 billion of mortgage bonds, sells none</t>
  </si>
  <si>
    <t>/news/economy-news/fed-buys-$8-billion-of-mortgage-bonds,-sells-none-432296</t>
  </si>
  <si>
    <t xml:space="preserve"> NEW YORK (Reuters) - The Federal Reserve bought $7.957 billion of agency mortgage-backed securities in the week from Oct. 6 to Oct. 12, compared with $10.901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t>
  </si>
  <si>
    <t>PIMCO's Amey says rise in UK government bond yields nearly over</t>
  </si>
  <si>
    <t>/news/economy-news/pimco's-amey-says-rise-in-uk-bond-yields-'more-behind-us-than-ahead-of-us'-432233</t>
  </si>
  <si>
    <t xml:space="preserve"> By Jamie McGeever LONDON (Reuters) - One of the world&amp;aposs biggest bond funds said on Thursday that a recent rise in UK government bond yields, which have almost doubled in the last six weeks, had mostly run its course. Yields, which move inversely to prices, have risen as a sharp drop in the pound, related to the country&amp;aposs decision to leave the European Union, has stoked inflation expectations.  "It&amp;aposs possible we get a little bit of a further rise in (gilt) yields but probably more of it is behind us than ahead of us," PIMCO&amp;aposs head of sterling portfolio, Mike Amey, told Reuters at a briefing in London. Amey said he had closed a "long" position in UK government bonds and any decision to increase holdings again would depend largely on the government&amp;aposs fiscal policy.  New finance minister Philip Hammond is expected to deliver a package of fiscal stimulus in his autumn statement due next month which Amey said will be the next big event for investors trying to work out how Britain&amp;aposs economy will fare after Brexit. Amey said gilt yields -- currently around 1 percent in the 10-year maturity -- could be tempting if the government keeps a tight rein on its finances. "1 percent could look pretty attractive in a tight fiscal policy, and much less attractive if the deficit were to rise." On the British pound, which struck a record low on a trade-weighted basis earlier this week, Amey said "it&amp;aposs likely we&amp;aposll see heightened volatility for a while."  PIMCO&amp;aposs global economic advisor Joachim Fels said that global markets should prepare themselves for at least one more bout of volatility by the end of next year. "What we&amp;aposve learned over the last few years given that markets are so fully priced or highly valued, is it doesn&amp;apost take much to upset the apple cart," said Fels. "We can have long periods of relative calm, then all of a sudden you get a bout of volatility."</t>
  </si>
  <si>
    <t xml:space="preserve">Fed’s Harker in favour of year-end rate hike   </t>
  </si>
  <si>
    <t>/news/economy-news/fed’s-harker-in-favour-of-year-end-rate-hike-432231</t>
  </si>
  <si>
    <t xml:space="preserve"> Investing.com – Fed member Patrick Harker Thursday reaffirmed backing for rate hike by year-end.Harker sees stronger economy in H2; signs of upward pressure on wages.Philly Fed president does not have FOMC vote until next year.In Fox news interview, Harker said rate hike should be on the table at all FOMC meetings this year.Investing.com’s Fed Rate Monitor Tool shows 10.3% of November hike.Odds of December hike at 65.9%.</t>
  </si>
  <si>
    <t>ECB to keep policy steady in October; extend, tweak QE in December</t>
  </si>
  <si>
    <t>/news/economy-news/ecb-to-keep-policy-steady-in-october;-extend,-tweak-qe-in-december-432169</t>
  </si>
  <si>
    <t xml:space="preserve"> By Sumanta Dey (Reuters) - A stable but lackluster economic outlook will push the European Central Bank to tweak its asset purchase program and announce an extension by year-end, although economists polled by Reuters said a move was unlikely next week. The ECB has spent over a trillion euros buying government bonds, cut its refinancing rate to zero and adopted a negative deposit rate, besides giving billions of euros in essentially free loans to commercial banks to lend on to customers. But inflation, which the ECB targets at close to but just below 2 percent, has often dipped below zero in the past couple of years due to weak energy prices, tepid demand from consumers and businesses, and high unemployment in several top economies. The outlook for prices remained weak in the latest survey and not a single forecaster, in the sample of over 60, had a 2 percent inflation call anywhere over the next year-and-a-half. Inflation was 0.4 percent in September, according to early data. Over 90 percent of the economists in the poll (conducted over the past week) who had a view on what the ECB would likely do by year-end, picked an extension to the QE program beyond March 2017 as the most likely option. Almost half of them said some changes in the technical parameters of QE was probable too. At its meeting on Oct. 20, the ECB is expected to hold monetary policy steady. "The negative factors affecting the euro zone economy won&amp;apost suddenly go away in the coming quarters which is why we expect inflation to remain sluggish - possibly below 1 percent," said Johannes Mayr, head of economic research at BayernLB, the top euro zone forecaster in Reuters polls last year. "That will force the ECB to extend its quantitative easing program beyond March 2017. But in order to do so, the ECB has to modify the program because of the scarcity problem of eligible bonds, especially German bunds." Mayr added the Governing Council will probably discuss those changes at next week&amp;aposs meeting but a decision will only come in December, similar to what sources familiar with the discussions have told Reuters. A move by ECB President Mario Draghi at the Dec. 8 meeting could help multiply the impact of the stimulus on the euro&amp;aposs exchange rate, especially since the U.S. Federal Reserve is widely expected to hike rates a week later, boosting the dollar. The wider poll showed the currency bloc will maintain its current 0.3 percent quarterly growth pace for the rest of 2016, after a surprisingly robust start to the year. The pace of growth next year will be stymied by a slight slowdown in its number one and two economies, Germany and France, which are expected to expand 1.4 percent and 1.2 percent respectively. The outlook has improved a little for peripheral economies such as Greece, which is now expected to contract less than earlier thought, and Portugal where growth will likely be stable this year and next. SELF-IMPOSED RESTRICTIONS By its own rules, the ECB can only buy debt that yields more than its -0.4 percent deposit rate and restrictions apply on the amount of debt it can buy of a particular country as well as the composition of assets it purchases. But a steep-fall in global bond yields this year has meant the ECB is running out of sovereign debt to buy and it needs to tweak its own rules to ensure its QE program continues to run. The 2-year German Schatz, for example, currently yields -0.66 percent making it ineligible for ECB purchases. "For a six month extension of QE - as we are forecasting - to work, the ECB will need to relax some of its self-imposed purchase restrictions," said Marius Gero Daheim, economist at SEB. "The most efficient and politically least contentious policy option is to eliminate the deposit rate floor for bond purchases. This would free up a large amount of core and semi-core government bonds ... and allow QE to run until mid-2018." A few economists said the ECB could expand its monthly QE amount from the current 80 billion euros. Only one forecaster said the ECB would announce a tapering of QE from March or a future date.  (For other stories from the global poll:)</t>
  </si>
  <si>
    <t>Fed’s Harker backs rate hike by year end</t>
  </si>
  <si>
    <t>/news/economy-news/fed’s-harker-backs-rate-hike-by-year-end-432166</t>
  </si>
  <si>
    <t xml:space="preserve"> Investing.com – Federal Reserve (Fed) Bank of Philadelphia president Patrick Harker reiterated his support Thursday for one rate hike by the end of the year. Harker pointed to the fact that he expects to see a stronger economy in the second half of the year and that there were signs of some wage pressure, although he said he was keeping an eye on business investment. In the interview with Fox news, Harker further indicated that he would not take any of the meetings off the table for the Fed to move forward with policy tightening. Harker does not have a vote on the Fed’s policy decisions until next year. Markets are skeptical that the Fed will hike rates next month, pricing in a probability of just 10.3%, according to Investing.com's Fed Rate Monitor Tool. Experts suggest that the U.S. central bank will likely avoid making a move at the meeting that comes less than a week ahead of the presidential elections. Odds for a December rate hike stood at 65.9%. Later Thursday, Harker is scheduled to speak on the economic outlook at the World Affairs Council of Philadelphia. Market participants are looking ahead to a speech from Fed chair Janet Yellen on Friday to gauge her current stance on the timing of a rate hike. Stay up-to-date on market expectations for future Fed policy moves by visiting:http://www.investing.com/central-banks/fed-rate-monitor</t>
  </si>
  <si>
    <t>Poland attracts U.S. investment in car industry, holds talks with Toyota: minister</t>
  </si>
  <si>
    <t>/news/stock-market-news/poland-attracts-u.s.-investment-in-car-industry:-deputy-prime-minister-432121</t>
  </si>
  <si>
    <t xml:space="preserve"> WARSAW (Reuters) - Poland has attracted a major investment in its automotive industry from the United States and it is also in talks with Toyota (T:7203) on a potential new...Top 5 things to watch today   </t>
  </si>
  <si>
    <t>Don't trust Italian growth forecasts, experience suggests</t>
  </si>
  <si>
    <t>/news/economy-news/don't-trust-italian-growth-forecasts,-experience-suggests-432138</t>
  </si>
  <si>
    <t xml:space="preserve"> By Gavin Jones and Giuseppe Fonte ROME (Reuters) - Italy has a chronic problem with official economic forecasts, and its habit of making overambitious growth assumptions suggests that either its forecasting models are hopelessly outdated or it does not want to face up to the need for radical reform. This pattern of building optimistic projections into each year's budget, only to cut them later as reality dawns, is nothing new - and neither is this exclusive to Italy, although it is by far the worst offender among major European economies. But a consequence of the missed growth targets is that successive governments in Rome have failed to cure a much more profound problem, Italy's vast public debt as a proportion of its economy. Now this issue will take center stage as Prime Minister Matteo Renzi goes into tough negotiations with the European Commission over his 2017 budget plans. The omens are not good. In an unprecedented step, Italy's independent public finance watchdog refused last week to sign off on the government's latest economic planning document, describing the growth forecasts as too optimistic. Politics may be at work. Renzi is anxious to avoid belt-tightening before a referendum on constitutional reform in December that could decide his future. Like last year, he has appealed to Brussels for "flexibility" under EU budget rules. By forecasting higher growth, projections of tax income can also be raised, allowing a more generous budget. "If you want to spend more, then you raise the economic forecast to justify it," Luca Ricolfi, professor of data analysis at Turin University, told Reuters. "The forecasts are totally political and they are also opaque because the government doesn't make its economic models public." Renzi is standing by the forecasts but experience suggests the Parliamentary Budget Office (UPB) may well be right. Between 2011 and 2015 every edition of the Economic and Financial Document (DEF), Rome's annual multi-year forecasting plan, which is published in April, has overestimated the following year's growth by wide margins. Italy has achieved its year-ahead growth forecast in only two of the last 10 years. For instance, in 2012 it predicted the economy would expand 0.5 percent the following year; in the event, gross domestic product (GDP) shrank 1.7 percent. The previous year the forecasting error was even bigger. The extent of the shortfalls suggests Italy's official forecasting models are out of date and "useless," said economist Lorenzo Bini Smaghi, who formerly served at the Italian Treasury and on the board of the European Central Bank. To be fair, forecasters at the International Monetary Fund and European Commission have also overestimated Italian growth, though normally by smaller margins. Bini Smaghi told Reuters they were all struggling to account for Italy's long-term economic and demographic problems. "The models being used do not seem to capture the erosion of Italy's growth potential as its population has aged, its productivity has languished and it has lost competitiveness as a result of globalization," he said, adding that overestimating growth prospects was a way of turning a blind eye to the urgency of deep reforms. GRAPHIC - Italy's lagging economy: http://tmsnrt.rs/2dWGLDz GRAPHIC - Its forecasting problem: http://tmsnrt.rs/2e0O3Xc PALING BY COMPARISON Other countries' governments also tend to overestimate their growth outlook, but by far smaller amounts than Italy. In the five DEFs published from 2011 to 2015 the sum of the annual growth rates forecast for 2012 to 2016 was 5.8 percentage points. Instead there has been a contraction of 2.9 points, including the government's latest projection for this year, giving a massive difference of 8.7 percentage points. In the same period German growth has been 2.7 points below official forecasts and French growth 4.3 points lower. In Spain, which like Italy was sucked into the euro zone debt crisis in 2011-12, growth has been 4.8 points lower than projected, but it has beaten the official forecast in two of the last three years. A Treasury spokesman said Italy often revises down its year-ahead projections in the autumn and these figures prove more accurate. The current forecast of 1 percent growth in 2017 is only 0.2 points above the average estimate of private sector economists, he added. However, using the autumn forecasts Italy's growth was still 6.5 points below target in 2012-2016, a bigger shortfall than for Germany, France and Spain even using their April forecasts. Stefania Tomasini at the Prometeia think-tank said forecasting models for Italy probably underestimate the structural damage inflicted by two steep recessions since 2008. "The models are based on past experience and they probably exaggerate our ability to bounce back," she said. "We keep forecasting Italy can grow at close to the rate of the rest of the euro zone, but it never manages to." Economists have failed to grasp the effect of years of under-investment in technology that is partly due to an industrial fabric made up mainly of small companies, she added. Italy has few major corporations able to invest heavily in raising their productivity. According to OECD data, almost 60 percent of Italian companies have fewer than 20 employees, compared with just 30 percent in Germany. The problems have deep roots. Overall, the economy has barely grown since the euro was introduced in 17 years ago. Since the global crisis year of 2008, industrial output and investment have dived, while GDP has shrunk around 9 percent. Italy invests less in education than any other European Union country as a proportion of GDP. HEAVY BURDEN The missed targets hurt public finances, not only because less growth means less tax revenue, but also because the budget deficit and public debt are expressed as a proportion of GDP. So as growth has undershot in each of the last five years, the deficit-to-GDP ratio has overshot. Debt, proportionately the highest in the euro zone after Greece's, has risen to an all-time record. The government says it will amount to 132.8 percent of GDP this year, up from 132.2 percent last year. Only by curbing the deficit can that figure fall but Renzi has said that with extra spending due to the migrant crisis and reconstruction after an earthquake disaster in August, the 2017 shortfall could hit 2.4 percent, the same as in 2016. European Commissioner for Economic and Financial Affairs Pierre Moscovici has made clear there are limits to how flexibly EU budget rules can be applied. "We believe that raising public debt above the current level is not reasonable, because the burden is already very heavy," he told Reuters. REFORM IMPACT? Successive governments have introduced reform measures and the DEFs have repeatedly estimated they will have a major impact on future growth. This never seems to materialize, although growth may have been even more dismal without them. For example, the planning document in 2013 estimated labor and product market reforms passed the previous year would have raised GDP by 1.6 percentage points by 2015. GDP actually fell in 2013 and rose just 0.1 percent in 2014 and 0.7 percent in 2015. The Bank of Italy says it would have declined last year too but for the ECB measures to stimulate the wider euro zone economy. The latest update to this year's DEF, presented by Renzi last week, says his reforms and fiscal stimulus will almost double growth next year to 1.0 percent from a government estimate of 0.6 percent under a scenario of unchanged policy. This projection "appears to be marked by an excess of optimism", UPB chief Giuseppe Pisauro told parliament, adding that it was "significantly out of line" compared with the estimates of a panel of independent Italian think-tanks. (additional reporting by Michael Nienaber in Berlin, Leigh Thomas in Paris and Sarah White in Madrid; editing by David Stamp) OLUSECON Reuters US Online Report Economy 20161013T102720+0000</t>
  </si>
  <si>
    <t>/news/economy-news/top-5-things-to-know-in-the-market-on-thursday-432132</t>
  </si>
  <si>
    <t xml:space="preserve"> Investing.com - Here are the top five things you need to know in financial markets on Thursday, October 13: 1. Gloomy China trade data spooks investors China's September exports plunged, while imports unexpectedly shrank after picking up in August, suggesting signs of steadying in the world's second-largest economy may be short-lived. Exports tumbled 10.0% from a year earlier, far worse than forecasts for a decline of 3.0%, while imports dropped 1.9%, compared to expectations for a gain of 1.0%. That left China with a trade surplus of $41.99 billion for the month, the lowest in six months, the General Administration of Customs said on Thursday. The surprisingly weak figures pointed to sluggish demand both at home and abroad, and deepened worries over the latest depreciation in the yuan, which hit a fresh six-year low against the U.S. dollar on Thursday. 2. Fed rate hike bets boost U.S. dollar to 7-month highs The dollar rose to fresh seven-month highs against the other major currencies on Thursday, after minutes from the Federal Reserve's September meeting reaffirmed expectations of a December interest rate hike. The U.S. dollar index, which measures the greenback's value against a basket of six major currencies, rose to 98.12 at one point, the most since March 10. It was last at 97.85, down 0.1% in early morning hours in New York. According to the minutes, several voting members of the policy committee judged a rate hike would be warranted "relatively soon" if the U.S. economy continued to strengthen. Markets are currently pricing in around a 65% chance of a rate hike at December's meeting, according to Investing.com's Fed Rate Monitor Tool. Against the yen, the dollar touched a session high of 104.63, which was the strongest level since July 29, before turning lower to 103.92. The euro, meanwhile, inched down to an 11-week low of 1.0958 against the greenback, before recovering to 1.1017. Elsewhere, the British pound hovered close to its weakest level in more than three decades, with GBP/USD little changed below 1.2200, on fears of the impact of the U.K.'s impending exit from the European Union. 3. Global stocks drop amid Fed rate hike chatter, weak China data U.S. stock index futures pointed to a sharply lower open on Thursday morning, with the Dow futures falling more than 100 points, as traders eyed the release of data and earnings. There are a few economic reports on Thursday, including data on weekly jobless claims and import prices at 8:30AM ET (12:30GMT), while the federal budget is due at 2:00PM ET (18:00GMT). Meanwhile, Delta Air Lines (NYSE:DAL),  First Republic Bank  (NYSE:FRC) and Winnebago (NYSE:WGO) are among companies set to report before the bell on Thursday morning, while Infosys (NYSE:INFY) is due to report after the bell. Friday will see  Citigroup  (NYSE:C), JPMorgan (NYSE:JPM) and  Wells Fargo  report. Elsewhere, European and U.K. stocks were broadly lower in mid-morning trade, with Germany's DAX down more than 1%, after minutes from the Fed's September meeting underlined expectations of tighter monetary policy before the end of the year and as weak China trade data dampened sentiment. Earlier, Asian shares ended mostly lower, as investors reacted to the Federal Reserve’s latest thoughts and fresh Chinese economic data. 4. U.S. weekly oil stockpile data ahead The U.S. Energy Information Administration will release its weekly report on oil supplies at 11:00AM ET (15:00GMT) Thursday, amid analyst expectations for an increase of 650,000 barrels. This would be the first rise in oil stocks following five straight weeks of declines. Gasoline inventories are expected to fall by 1.5 million barrels while stocks of distillates, which include heating oil and diesel, are forecast to drop by 1.6 million barrels. The report comes out one day later than usual due to Monday's Columbus Day holiday. After markets closed Wednesday, the American Petroleum Institute said that U.S. oil inventories increased by 2.7 million barrels in the week ended October 7. The API report also showed a gain of 700,000 barrels in gasoline stocks, while distillates showed a drop of 4.5 million barrels on the week. U.S. crude was down 13 cents, or 0.26%, to $50.05 a barrel, while Brent slipped 5 cents, or 0.1%, to $51.76 a barrel. 5. Wells Fargo CEO Stumpf retires effective immediately Wells Fargo's (NYSE:WFC) chairman and chief executive officer, John Stumpf, abruptly departed on Wednesday, bowing to pressure over its sales tactics that has damaged the bank's reputation and put Wall Street under renewed scrutiny. The bank said Stumpf will retire effective immediately and would be replaced as chief executive by President and Chief Operating Officer Tim Sloan. The news comes after it was revealed that employees in Wells Fargo's community banking division opened about 2 million accounts without customer authorization, which resulted in the bank paying $185 million in penalties. The bank's shares, which have slumped in the wake of the scandal, rose 2% in pre-market trading. </t>
  </si>
  <si>
    <t>Punishing UK financial industry doesn't makes sense for EU: minister</t>
  </si>
  <si>
    <t>/news/economy-news/punishing-uk-financial-industry-doesn't-makes-sense-for-eu:-minister-432120</t>
  </si>
  <si>
    <t xml:space="preserve"> LONDON (Reuters) - Punishing Britain&amp;aposs financial sector during negotiations on the country&amp;aposs exit from the European Union would not make economic sense for the bloc, British foreign minister Boris Johnson said on Thursday. "Any attempt, as it were, to punish UK financial services, as the former governor of the Bank of England said ... it doesn&amp;apost make economic sense for Europe," Johnson told a committee of lawmakers.  He also said the term &amp;apossingle market&amp;apos was "increasingly useless" and that Britain hoped to negotiate a deal with the EU that would be of greater value than the current arrangement. </t>
  </si>
  <si>
    <t>French finance minister eyes U.S. bank exodus from London</t>
  </si>
  <si>
    <t>/news/stock-market-news/french-finance-minister-eyes-u.s.-bank-exodus-from-london-432119</t>
  </si>
  <si>
    <t xml:space="preserve"> PARIS (Reuters) - It is inevitable that big U.S. banks will move activities from London in the coming years following Britain&amp;aposs decision to leave the European Union, French...</t>
  </si>
  <si>
    <t>India cenbank chief: Brexit, U.S. elections may affect BRICS' policies</t>
  </si>
  <si>
    <t>/news/economy-news/india-cenbank-chief:-brexit,-u.s.-elections-may-affect-brics'-policies-432104</t>
  </si>
  <si>
    <t xml:space="preserve"> MUMBAI (Reuters) - Events like Britain leaving the European Union, the U.S. presidential election, and political realignment in Europe may affect BRICS group of nations&amp;apos policies, Indian central bank Governor Urjit Patel said on Thursday.  Patel was speaking at an event ahead of a gathering of leaders from Brazil, Russia, India, China and South Africa - collectively known as BRICS - later this week.</t>
  </si>
  <si>
    <t>India's Jaitley sees adverse impact from protectionist trade policies</t>
  </si>
  <si>
    <t>/news/economy-news/india's-jaitley-sees-adverse-impact-from-protectionist-trade-policies-432102</t>
  </si>
  <si>
    <t xml:space="preserve"> MUMBAI (Reuters) - India&amp;aposs finance minister expressed concern on Thursday that a growing populist backlash against globalization and free trade could have an adverse impact on the world economy. Addressing a gathering of finance officials of the BRICS group of emerging nations, Arun Jaitley singled out Britain&amp;aposs vote to leave the European Union, as well as an aggressive campaign against trade deals in the U.S. presidential election. "Part of the developed world is moving towards protectionism," Jaitley said. "If developing countries see a trend of protectionism, the spillover impact on the policies in other parts of the world would be adverse."  Britain&amp;aposs vote and Donald Trump&amp;aposs championing of "America First" are seen as a part of a growing populist backlash against globalization which critics have worsened income and social inequities.</t>
  </si>
  <si>
    <t>Passing of jewelry, property mogul Cheng marks new era for HK’s billionaires</t>
  </si>
  <si>
    <t>/news/stock-market-news/passing-of-jewelry,-property-mogul-cheng-marks-new-era-for-hk’s-billionaires-432100</t>
  </si>
  <si>
    <t xml:space="preserve"> HONG KONG (Reuters) - Hong Kong&amp;aposs highest profile officials and business people on Thursday paid their respects to one of Asia&amp;aposs richest men, Cheng Yu-tung, whose...</t>
  </si>
  <si>
    <t>BOJ likely to cut inflation forecasts, wary of easing: sources</t>
  </si>
  <si>
    <t>/news/economy-news/boj-likely-to-cut-fy2017-cpi-forecast-in-quarterly-report:-sankei-432054</t>
  </si>
  <si>
    <t xml:space="preserve"> By Leika Kihara and Stanley White TOKYO (Reuters) - The Bank of Japan is likely to slightly cut next fiscal year&amp;aposs inflation forecast in a quarterly review, sources familiar with its thinking say, but the central bank isn&amp;apost expected to ease in the near term after having revamped its policy framework only last month. Many central bank policymakers see little need to expand stimulus any time soon, including at the next two-day rate review concluding on Nov. 1, unless an abrupt yen spike threatens to derail a fragile recovery, the sources said. Analysts say the BOJ would be in no rush to ease because its new policy framework, which targets interest rates rather than base money, is one better suited for a long-term battle to reach its ambitious 2 percent price goal. BOJ board member Yutaka Harada told reporters on Wednesday that consumer inflation wasn&amp;apost accelerating as quickly as he expected, suggesting the central bank will revise down its price forecasts when it issues a quarterly report on the growth and inflation outlook on Nov. 1. "Job markets continue to improve as a trend so for now, additional easing may not be necessary," said Harada, who has been among the most vocal advocates of aggressive money printing in the nine-member board. BOJ Governor Haruhiko Kuroda has also said that he saw no immediate need to act, although the bank stood ready to ease if external shocks threaten achievement of the inflation target. Under the current forecasts made in July, the BOJ expects core consumer inflation to hit 0.1 percent in the current fiscal year ending in March 2017 and jump to 1.7 percent the following year. The forecast for fiscal 2017 far exceeds private-sector projections of 0.6 percent. The central bank is likely to slightly cut its price forecasts for both years, the sources said, as a stronger yen pushes down import costs and sluggish consumer spending discourages firms from raising prices of their goods. Depending on the degree of the revision, the BOJ may push back the timing for hitting its target, they said. In July, the central bank forecast inflation to hit 2 percent by March 2018 but warned there was uncertainty over the projection. "The BOJ has to lower its forecasts, because they are out of line with what most economists outside the BOJ are forecasting," said Norio Miyagawa, senior economist at Mizuho Securities. "The BOJ is willing to take more time to meet its inflation target, so I don&amp;apost expect additional easing." GROWTH FORECAST INTACT The central bank is likely to make no major revisions to its economic growth forecasts, the sources said. The BOJ last month switched its policy target to interest rates from expanding the monetary base after its massive asset purchases failed to generate sustained inflation. Slumping oil costs and a strong yen weighing on import costs have kept inflation distant from the BOJ&amp;aposs 2 percent goal. Core consumer prices fell 0.5 percent in August from a year earlier to mark the sixth straight month of declines. The BOJ&amp;aposs own price index that strips away the impact of fresh food and oil costs, which the central bank flags as a more accurate indicator of price trends, rose just 0.4 percent in August from a year earlier, slowing from 0.5 percent in July. Adding to the gloom, a BOJ survey showed households&amp;apos inflation expectations weakened for the fifth straight quarter to a nearly four-year low in July-September. But a rebound in oil prices has moderated the downward pressure on consumer inflation, which means any downgrade in the BOJ&amp;aposs price forecasts will be fairly small, the sources said. "The BOJ won&amp;apost ease just because of a modest downgrade in its inflation forecasts as it probably wants to save its dwindling policy tools for when the yen spikes," said Yoshiki Shinke, chief economist at Dai-ichi Life Research Institute.  The Sankei newspaper reported on Thursday that the BOJ will likely reduce its estimate to the lower 1 percent zone from 1.7 percent now for the fiscal year starting in April.</t>
  </si>
  <si>
    <t>Austrian chancellor makes conciliatory noises on EU-Canada trade deal</t>
  </si>
  <si>
    <t>/news/world-news/austrian-chancellor-makes-conciliatory-noises-on-eu-canada-trade-deal-432085</t>
  </si>
  <si>
    <t xml:space="preserve"> VIENNA (Reuters) - Austrian Chancellor Christian Kern said on Thursday many of his concerns about a free trade deal between the European Union and Canada had been addressed in an...Italian eRetailer Uses Blockchain for International Trade</t>
  </si>
  <si>
    <t>Mexico market volatility could ease if Trump situation 'resolves itself': cbank governor</t>
  </si>
  <si>
    <t>/news/stock-market-news/mexico-market-volatility-could-ease-if-trump-situation-'resolves-itself':-cbank-governor-432071</t>
  </si>
  <si>
    <t> - Oct 12, 2016</t>
  </si>
  <si>
    <t xml:space="preserve"> MEXICO CITY (Reuters) - Mexico&amp;aposs central bank governor Agustin Carstens said on Wednesday that volatility in local markets could ease if the situation involving U.S....Raising inflation target now could damage ECB credibility: Mersch</t>
  </si>
  <si>
    <t>Traders see Fed on path for possible December rate hike</t>
  </si>
  <si>
    <t>/news/economy-news/traders-see-u.s.-fed-on-path-for-possible-december-rate-hike-431994</t>
  </si>
  <si>
    <t xml:space="preserve"> NEW YORK (Reuters) - U.S. short-term interest rates futures were little changed at lower levels on Wednesday following the release of the Federal Reserve&amp;aposs minutes from its Sept. 20-21 policy meeting, which supported the view of a possible rate increase in December. Several members of the Federal Open Market Committee, the Fed&amp;aposs policy-setting group, thought a rate hike would be warranted "relatively soon" if the U.S. economy strengthens further, the minutes showed.  Three Fed policymakers dissented in favor an immediate rate hike at last month&amp;aposs meeting. "We remain where we were: a market still betting Chair (Janet) Yellen wants a hike in December," Quincy Krosby, market strategist at Prudential Financial (NYSE:PRU), wrote in a note regarding the minutes.  Federal funds futures implied traders saw about a 9 percent chance the U.S. central bank would raise rates at its policy meeting next month and a roughly 70 percent chance of a rate hike at its December meeting, according to CME Group&amp;aposs FedWatch program.  </t>
  </si>
  <si>
    <t>'Toxic' banker image may cloud London's backing for City in Brexit talks</t>
  </si>
  <si>
    <t>/news/economy-news/'toxic'-banker-image-may-cloud-london's-backing-for-city-in-brexit-talks-431980</t>
  </si>
  <si>
    <t xml:space="preserve"> By Anjuli Davies and Andrew MacAskill LONDON (Reuters) - The British government may find it tough to fight for the financial services industry in Brexit negotiations because of the still poor public image of bankers, John McFarlane, who chairs lobby group TheCityUK as well as  Barclays  (L:BARC), said. Bankers have struggled to shed a reputation as reckless and overpaid since the 2008 financial crisis, when taxpayers spent more than 60 billion pounds to bail out Royal Bank of Scotland (L:RBS) and Lloyds Banking Group (L:LLOY). "The financial services industry has not covered itself in glory. I will use the words "potentially politically toxic" in some of its aspect," McFarlane told Reuters on Wednesday during an interview in his office at the Barclays headquarters in the capital&amp;aposs modern Canary Wharf financial district. "The government is in a difficult position....Coming out wearing on your sleeves &amp;aposwe&amp;aposve got to save the financial services industry&amp;apos, is not politically smart" he said. Most bankers based in Britain wanted to stay in the EU in June&amp;aposs referendum, fearing an exit would shut them out from Europe&amp;aposs single market which enables them to sell financial services freely across the bloc. Some large banks who use London to run their EU operations have said they could start moving staff as early as 2017 if there is no clarity on whether Britain will retain access to the single market, which could threaten London&amp;aposs future as a global financial center. But despite the political sensitivities, McFarlane believes British Prime Minister Theresa May and her Brexit ministers are privately motivated to secure a favorable trade deal for the industry to protect a vital source of tax receipts. "If you listen to purely the politics you jump to a very austere place," he said. "If you listen to the economics you jump to a better place." While May said at the Conservative Party Conference last week that financial services was one of many strategic sectors, two financiers, who declined to be named, said it had been made clear to them by a government minister that their concerns over being able to sell into EU markets after Brexit were overblown.  Financial services generate 190 to 205 billion pounds of revenue each year for Britain and employ about 1.1 million people, an Oliver Wyman report said this month. The industry, which pays about 60 to 67 billion pounds in taxes, could lose up to 38 billion pounds in revenue in a &amp;aposhard Brexit&amp;apos that would leave it with restricted access to the EU single market of 500 million consumers, the report commissioned by TheCityUK said.  May has said she would trigger the two-year process to leave the EU by the end of March and last week appeared to prioritize capping immigration, one of the main motivations for the Brexit vote, over retaining access to the single market. Once Britain has begun formal talks to withdraw, it will leave two years later even if no new trade deals have been agreed, unless every EU member state agrees to extend talks. EU leaders have insisted they would only grant Britain full access in return for the continued free flow of EU citizens. ECONOMY VERSUS POLITICS McFarlane said that whilst the first priority of the British government would be to exit the EU sensibly, the second was to retain the UK and London as a global financial center. Sterling has fallen 18 percent against the dollar since the referendum, with investors concerned Britain is heading for a "hard Brexit" in which Britain leaves the EU’s single market in order to impose controls on immigration, disrupting access to the country&amp;aposs main trading partner.. "How much money do you want to give away for a political principle. If it is enormous amounts of money that weakens the economy. It is the economy, stupid," he said.  The big questions for banks and fund firms now is whether they will be granted a transition period, and if, when and how they might need to reduce operations in Britain, said McFarlane. Although the EU has maintained that it will not start any formal negotiations with Britain before Article 50 is triggered, McFarlane believes a mutually beneficial deal to support financial services could be struck sooner, behind closed doors.  "You can&amp;apost afford a cliff edge...I can&amp;apost see any scenario where there&amp;aposs no transitioning."</t>
  </si>
  <si>
    <t>Exclusive: ECB may review QE options but decision could be put off until December</t>
  </si>
  <si>
    <t>/news/economy-news/exclusive:-ecb-may-review-qe-options-but-decision-could-be-put-off-until-december-431962</t>
  </si>
  <si>
    <t xml:space="preserve"> FRANKFURT (Reuters) - The European Central Bank may discuss technical changes to its asset-buying scheme next week but a decision could be deferred until December when the bank will also decide whether to extend the scheme beyond March, sources familiar with the discussion said. Compromise proposals could include relaxing, on a temporary and partial basis, a rule forcing the ECB to buy debt in proportion to the size of each euro zone economy, the sources familiar with the discussion added.  That could potentially reduce the ECB&amp;aposs purchase of German debt, risking renewed conflict with Berlin, which has already argued that the ECB is subsidizing indebted countries.  Other proposals may include buying a limited amount of bonds yielding less than the deposit rate, which the ECB currently rules out, and buying a bigger share of any individual bond issue, the sources added.  The ECB is looking for ways to ensure it can continue buying 80 billion euros worth of bonds every month even if it decides to extend the program beyond its current end-date in March. The asset purchase scheme was launched in March 2015 as part of efforts to revive growth and inflation in the euro zone.  But because technical changes will depend to a great degree on whether the scheme is extended, many policymakers advocate combining the two decisions, probably in December, the sources told Reuters. "Let&amp;aposs not get too far ahead of ourselves," said an ECB rate-setter who tends to vote with the majority. "The technical changes are closely related to the policy change and should be made together." CAPITAL KEY COMPROMISE? Any technical change should not fundamentally alter the nature of program, so compromises will be needed, especially on the sensitive issue of buying debt according to each euro member country&amp;aposs shareholding in the bank, the so-called capital key, the sources said.  The compromise could be to allow small, one-off or temporary, needs-based deviations from the capital key so that the ECB can tweak its purchases, several sources said.  That would mean that if there is not enough German debt to buy in a given period -- because yields were too low, for example -- the ECB would be allowed to buy bonds elsewhere.  But a move to completely abandon the capital key or to shift to purchases proportional to the volumes of outstanding debt issued by euro zone countries are unlikely, the sources said. The ECB declined to comment. The sources added that no decision has been made and board proposals have yet to be distributed.  "Abandoning the capital key completely would be very difficult. That would be a PR disaster in Germany and it would suggest we want to help indebted countries more," a governing council member said. "But we&amp;aposre already deviating from the capital key so the question is just how much deviation is too much before you change the nature of the program. I think we have room left."  The ECB does not at present buy Greek and Cypriot bonds because they lack an investment grade credit rating, and it does not buy corporate debt according to a capital key. SCARCITY With much of the euro zone yield curve in negative territory, the ECB could run out of debt to buy next year in several markets, including Germany. The sources said that a move is not urgent, however, as real scarcity is not expected before the program is due to end in March. Dovish members of the Governing Council argue that relaxing the capital key would not lift German yields much but would push down yields on the periphery, reducing fragmentation in the market and making the ECB&amp;aposs asset purchases more potent. But the sources said Germany and its small group of allies are unlikely to accept such a proposal as the original scheme was based on no risk-sharing. A more acceptable proposal could be to let the ECB buy some bonds yielding less than the bank&amp;aposs -0.4 percent deposit rate. [L8N1CH59I] As a compromise, instead of eliminating the threshold, it could be applied to batches of bonds, based on maturity or the time of purchases. Buying more expensive debt would do less for inflation and make the scarcity of bonds worse, however, the sources added. One source said the December package could also include a modification of the ECB&amp;aposs forward guidance to include a reference to the bank&amp;aposs balance sheet. More exotic options, like purchases of non-performing loans, advocated by countries such as Italy, would not be seriously considered, the sources said, while a rate cut is also not being seriously discussed.  Increasing the purchase limit for some bonds from 33 percent of an issue towards 50 percent is also a viable proposal, the sources added.</t>
  </si>
  <si>
    <t>Global investors wary of UK markets as Brexit fog thickens</t>
  </si>
  <si>
    <t>/news/economy-news/global-investors-wary-of-uk-markets-as-brexit-fog-thickens-431926</t>
  </si>
  <si>
    <t xml:space="preserve"> By Jamie McGeever LONDON (Reuters) - Money managers charged with investing trillions of dollars of global savings haven&amp;apost abandoned Britain just yet, but the uncertainty created by Brexit has made them extremely wary about investing in UK Plc. Portfolio managers, strategists and investment officers at 13 asset or wealth management firms controlling more than $7 trillion of assets have told Reuters that their broadly negative view on Britain hasn&amp;apost changed since the June 23 referendum that paved the way for its exit from the European Union. Many of these money managers currently hold UK stocks and bonds and have no fixed plan to cut and run yet. Some say they will consider adding to their holdings once the Brexit fog of uncertainty lifts.  But right now, most say the situation is very fluid, they are nervous about developments and are ready to review holdings at any stage. "We are losing visibility on the UK," said Eric Brard, head of fixed income and debt asset management at Amundi, a global asset manager with more than $1.1 trillion worth of assets under management. For a country that relies on overseas investors to balance its books by funding its current account deficit - "the kindness of strangers", in the words of Bank of England governor Mark Carney - even the hint that capital inflows might dry up could have serious consequences. With one of the biggest balance of payments deficits in the developed world of around 6 percent of annual economic output, Britain needs that capital to keep coming in. If it&amp;aposs not forthcoming, sterling&amp;aposs value - the shop window price for all UK assets to the rest of the world - must drop far enough to make it attractive enough to return. "For a period of time the UK was an attractive place to put capital. But that has certainly changed for us and a number of other people that I speak to," said Ryan Myerberg, portfolio manager at Janus Capital, a U.S. firm with $195 billion of assets under management. THE PENNY DROPS The post-Brexit volatility across UK markets has been best captured by the wild swings in the pound, which have been more akin to an emerging market currency than the fourth biggest and most traded currency on the planet. Sterling has fallen 18 percent since the referendum and five percent in the last five days. It&amp;aposs at a 31-year low against the dollar, its lowest on a trade-weighted basis since the 1970s, and the BoE is investigating last Friday&amp;aposs "flash crash" which saw it plunge 10 percent in a matter of hours before recovering. "Sterling should eventually go lower. How much lower though?" said Brian Tomlinson, senior fixed income portfolio manager at Allianz (DE:ALVG) Global Investors, a firm with $520 billion of assets under overall management. As long as the Bank continues with super-easy monetary policy the currency will remain on the defensive, though UK stocks and bonds will retain some allure. But any indication that a spiraling sterling collapse would force the Bank to shift to a tighter stance could quickly change that.  For now, the politics surrounding the details of Brexit and its effect on the economy and financial industry is driving sentiment.  Prime Minister Theresa May effectively fired the Brexit starting gun on Oct. 2 by saying negotiations would start next March. Worryingly for investors, it appears a &amp;aposhard Brexit&amp;apos may be on the cards, where control of immigration takes priority over Britain&amp;aposs tariff-free access to the European single market. TOXIC MIX If investors doubted the UK government&amp;aposs ability to negotiate a successful Brexit strategy, they are aware that elections in France and Germany next year will only stiffen the resolve of the rest of the EU in these negotiations. "For some investors in the UK the way politicians are heading the discussion is a concern, because of the uncertainty around the negotiations," said David Zahn, head of European Fixed Income, Franklin Templeton Fixed Income Group.  The growing sense that Brexit&amp;aposs political process will be chaotic has sent UK markets into a spin. UK government bonds have started to tumble, pushing yields sharply higher, albeit from historically low levels.  The benchmark 10-year gilt yield this week rose above 1 percent for the first time since June and is up 30 basis points so far this month, on course for the biggest monthly spike since February last year.  This is a potentially toxic mix: a tumbling currency, rising bond yields, accelerating inflation and a sluggish economy.  "I don&amp;apost see where the additional portfolio flows are going to come into a currency that has long held a reserve currency status but now looks vulnerable," said Mark Dowding, co-head of investment grade, BlueBay Asset Management, a firm with $58 billion of assets under management. But some investors point out that the dance between a weaker pound and stronger stock market may continue a while longer yet. "We have been relatively positive on the equity market because of the multi-national exposure around the currency and the rebound in oil markets," said Thushka Maharaj at JP Morgan Asset Management&amp;aposs Global Multi-Asset Solutions team. "It has some more room to go but it&amp;aposs not clear how much. It depends where the currency stabilizes," she said. JP Morgan Asset Management has a total of $1.6 trillion of assets under management. Sterling is the third largest currency in central banks&amp;apos foreign exchange reserves holdings, the equivalent of more than $350 billion, although it is still a long way behind the U.S. dollar and euro.  More than half of UK stocks are held by overseas investors, up sharply from less than 10 percent as late as the 1980s and around 35 percent at the turn of the century.  Overseas investors hold just over a quarter of outstanding British government bonds, or around 500 billion pounds&amp;apos worth.</t>
  </si>
  <si>
    <t>Putin says macroeconomic stability, low inflation key for growth</t>
  </si>
  <si>
    <t>/news/economy-news/putin-says-macroeconomic-stability,-low-inflation-key-for-growth-431927</t>
  </si>
  <si>
    <t xml:space="preserve"> MOSCOW (Reuters) - There is a need to support macroeconomic stability in Russia and stick to inflation goals in order to ensure economic growth, President Vladimir Putin said on Wednesday. Speaking at an economic forum, Putin also said that a budget deficit of 3 percent of gross domestic product this year would be acceptable.  Western economic sanctions imposed on Moscow affect Russia&amp;aposs economy, but they also hurt the global economy in general, he said.</t>
  </si>
  <si>
    <t>Greece says IMF debt analysis should be ready by Xmas</t>
  </si>
  <si>
    <t>/news/economy-news/greece-says-imf-debt-analysis-should-be-ready-by-xmas-431925</t>
  </si>
  <si>
    <t xml:space="preserve"> (Reuters) - The International Monetary Fund should conclude on its debt sustainability analysis for Greece by Christmas, Greek economy minister George Stathakis said on Wednesday. "Decisions on debt need to be taken now," Stathakis told lawmakers in the Greek parliament. "..The debt sustainability analysis which the IMF must do.. must be concluded by Christmas." Stathakis said Greek authorities wanted to smoothen out any significant surges in its debt repayment schedule. Greece&amp;aposs debt to GDP ratio exceeds 170 percent, the highest in the euro zone.  The recipient of three international bailouts, Greece is pinning hopes on a deal for the restructure of its mountain of debt following the conclusion by lenders of a second review of economic reforms.   Greece and representatives of lenders formally start talks on the second review next week.</t>
  </si>
  <si>
    <t>Fed can be 'gentle' in hiking rates, Dudley says</t>
  </si>
  <si>
    <t>/news/economy-news/fed-can-be-'gentle'-in-hiking-rates,-dudley-says-431912</t>
  </si>
  <si>
    <t xml:space="preserve"> By Jonathan Spicer ALBANY, N.Y. (Reuters) - The Federal Reserve can be "gentle" in removing monetary stimulus since U.S. inflation remains low and the economic expansion could last five or more years, one of the most influential Fed policymakers said on Wednesday. "We&amp;aposre at a point where the economic expansion has plenty of room to run," said New York Fed President William Dudley, echoing Fed Chair Janet Yellen&amp;aposs message last month after the central bank decided to leave interest rates unchanged at near a record low of 0.25-0.5 percent. "Inflation is a little below our target, rather than above our target, so I think we can be quite gentle as we go in terms of gradually removing monetary policy accommodation," said Dudley, a close ally of Yellen and a permanent voter on policy. The U.S. central bank lifted rates in December for the first time in nearly a decade and has stood pat since, as market volatility and overseas events were seen to threaten the U.S. economy, which slowed in the first half of the year. Still, most Fed officials still expect to raise rates again before year end. "I think this economic expansion can last a good while longer," Dudley told a business council gathering, adding one reason the Fed has been patient in mulling a rate hike this year is that "slack," or underutilized workers, remain in the U.S. labor market.   The Fed, he said, is aiming for a best-case scenario in which the economy grows at a "moderate rate over the next five to 10 years" while unemployment remains around 5 percent or a bit lower "and just have a very long-lived economic expansion."</t>
  </si>
  <si>
    <t>Germany's top court hears challenge to EU-Canada trade deal</t>
  </si>
  <si>
    <t>/news/economy-news/germany's-top-court-hears-challenge-to-eu-canada-trade-deal-431878</t>
  </si>
  <si>
    <t xml:space="preserve"> KARLSRUHE, Germany (Reuters) - Germany&amp;aposs Constitutional Court on Wednesday began hearing a legal challenge to a planned EU-Canada free trade deal that could paralyze the accord. Three German activist groups handed in 125,000 signatures to the court in August in opposition to the Comprehensive Economic and Trade Agreement (CETA), which they fear will undermine workers&amp;apos rights and worsen standards for consumers. Campact, foodwatch and More Democracy argue CETA breaches Germany&amp;aposs constitution because parts of it can come into force even before national parliaments have had their say. They want to stop its implementation before official ratification by all EU states. The court is due to rule on the emergency appeal on Thursday. A ruling in favor of the complaint would make it unlikely that Brussels and Ottawa could sign the accord at a summit on Oct. 27. Austria&amp;aposs chancellor has expressed strong objections to CETA and said on Monday the court&amp;aposs decision would have a strong influence on whether CETA goes through. German Economy Minister Sigmar Gabriel last month overcame left-wing resistance in his Social Democrats (SPD) party to CETA. He has said the agreement is the West&amp;aposs chance to shape the rules governing globalization. Asked what a ruling in favor of the petitioners would mean, he said outside the court: "This would be a catastrophe for Europe."  In a week&amp;aposs time EU trade ministers are due to vote on CETA, which requires unanimous support. The European Parliament would also need to vote to allow it to go into force. It would also require ratification from national, and some regional, parliaments to go fully into force. A trade agreement with Korea took effect provisionally in 2011 but was not fully ratified until four years later. "The German government must acknowledge the massive protests and should not approve CETA, even if the mass legal complaint is rejected by the German constitutional court," Katja Kipping, head of the Left party, told the RND newspaper chain. "CETA accelerates globalization instead of regulating it in a sensible way," Anton Hofreiter, head of the pro-environment Green party in parliament, told RND. Southern Belgium is set to block the deal, while backing from Slovenia remains uncertain.  Hungary may put the agreement to a parliamentary vote, while Romania has said its support is conditional on Canada agreeing a separate deal to allow visa-free travel. </t>
  </si>
  <si>
    <t>Eurogroup working to keep IMF in Greek rescue program: ECB's Coeure</t>
  </si>
  <si>
    <t>/news/economy-news/eurogroup-working-to-keep-imf-in-greek-rescue-program:-ecb's-coeure-431873</t>
  </si>
  <si>
    <t xml:space="preserve"> FRANKFURT (Reuters) - The Eurogroup of euro zone finance ministers is working on a solution to make Greece&amp;aposs public debt sustainable and maintain the International Monetary Fund&amp;aposs involvement in the country&amp;aposs rescue program, a European Central Bank board member said on Wednesday. "A discussion is currently ongoing in the Eurogroup on ...measures needed to secure the sustainability of Greek debt," Benoit Coeure, who also takes part in Eurogroup meetings, told European parliamentarians.  "We are looking forward to a solution that can reassure markets, restore confidence in the dynamics of public debt, allow the full involvement of the IMF in the program – which would enhance the program&amp;aposs credibility – and restore market access for Greece ahead of the end of the program in July 2018, while not undermining the reform effort."</t>
  </si>
  <si>
    <t>Bank of Japan policymakers signal higher threshold for further easing</t>
  </si>
  <si>
    <t>/news/economy-news/bank-of-japan-should-ease-if-global-shocks-threaten-price-goal:-harada-431807</t>
  </si>
  <si>
    <t xml:space="preserve"> By Leika Kihara and Stanley White MATSUMOTO/TOKYO, Japan (Reuters) - Bank of Japan policymakers signaled on Wednesday they had raised the threshold for further easing after last month&amp;aposs policy revamp - keeping their pledge to expand stimulus if needed, but only to protect the economy from external shocks.  Yutaka Harada, who has been among the most vocal advocates of aggressive money printing on the BOJ&amp;aposs nine-member board, said he saw no need to ease policy at the central bank&amp;aposs next rate review. "Job markets continue to improve as a trend so for now, additional easing may not be necessary," even though inflation was undershooting prior forecasts, Harada told reporters on Wednesday. In an earlier speech to business leaders in Matsumoto, central Japan, Harada said it would take a "sudden change in the global economy" that threatened the achievement of the BOJ&amp;aposs price target for the central bank to consider easing. Neither did BOJ Governor Haruhiko Kuroda refer directly to a need to achieve his inflation target quickly when he reiterated his readiness to expand stimulus. "We are prepared to ease policy again, including lowering short-term rates, if we judge that the merits outweigh the costs," Kuroda told parliament on Wednesday. Before last month&amp;aposs change in policy framework, BOJ officials have said they would not hesitate to ease if it would hasten achievement of their elusive price growth target. "It is clear from the change in the policy framework that the BOJ has essentially given up on a quick victory in achieving 2 percent inflation," said Hiroshi Shiraishi, senior economist at  BNP Paribas  (PA:BNPP) Securities. "The BOJ will not be proactively easing policy to achieve 2 percent inflation quickly. It is moving toward a more flexible inflation target," he said. BOND BUYING PACE UNCHANGED? Wednesday&amp;aposs comments by Kuroda and Harada foreshadow the BOJ&amp;aposs next policy meeting on Oct. 31-Nov. 1, when it may again push back the timing for achieving its price target in a quarterly review of its forecasts. Only a handful of analysts polled by Reuters predicted the BOJ would ease at the next review, while about 70 percent said it would act next year. The BOJ last month switched its policy to targeting interest rates and away from expanding the monetary base - or the pace of money printing - after years of massive asset purchases failed to jolt the economy out of decades-long stagnation. Analysts say the move aimed to change the BOJ&amp;aposs framework into one suited for a long-term battle to accelerate inflation. The BOJ maintained a loose pledge to keep the size of its balance sheet roughly unchanged even after shifting to a rate target, reflecting the views of board members such as Harada who insisted aggressive money printing was key to ending deflation. Harada, who voted for last month&amp;aposs policy make-over, said the BOJ should hold off on reducing bond purchases and allow the 10-year bond yield to fall below its target, if such a yield drop was caused by a negative shock to the economy. "By keeping up the 80 trillion yen ($777 billion) per year bond buying and allowing interest rates to fall (below the BOJ&amp;aposs target), the BOJ can avoid tightening monetary conditions," he said. Harada&amp;aposs view contradicts that of Kuroda, who has said the pace of the BOJ&amp;aposs bond purchases could slow if the bank can hit its yield control target with less buying.  ($1 = 102.9000 yen)</t>
  </si>
  <si>
    <t>Clear line between state and market is key to China deleveraging: People's Daily</t>
  </si>
  <si>
    <t>/news/economy-news/clear-line-between-state-and-market-is-key-to-china-deleveraging:-people's-daily-431819</t>
  </si>
  <si>
    <t> - Oct 11, 2016</t>
  </si>
  <si>
    <t xml:space="preserve"> SHANGHAI (Reuters) - The key to successful deleveraging of corporate debt is a clear line between the government and the marketplace, a commentary in the People's Daily, the official newspaper of the ruling Chinese Communist Party, said Wednesday. In the process of reducing debt risks, the state cannot take a paternalistic stance and usurp the market's role, the paper said, as global concerns grow over whether China's government will be able to avoid a debt crisis. Corporate China sits on $18 trillion in debt, equivalent to about 169 percent of gross domestic product (GDP). Dongbei Special Steel Group Co Ltd's recent entry into a bankruptcy restructuring process is a clear example of how legal and market principles can be applied following debt repayment problems, the commentary said. The company has been at the heart of troubles in China's debt market this year, defaulting on nine separate bonds even as Beijing has vowed to close "zombie" firms with perennial losses and too much debt. China's formal bankruptcy process remains largely untested, but the recent case of Guangxi Nonferrous Metals Group Co Ltd may set a precedent for the formal liquidation of a company following entrance into bankruptcy court. The People's Daily commentary followed long-awaited guidelines released Monday by the State Council, China's cabinet, on plans to reduce corporate leverage. The government will take a multi-pronged approach to cutting company debt, including encouraging mergers and acquisitions, bankruptcies, debt-to-equity swaps and debt securitization, the State Council said. </t>
  </si>
  <si>
    <t>BoJ's Harada says easing commitment needed if global econ stumbles</t>
  </si>
  <si>
    <t>/news/economic-indicators/boj-39;s-harada-says-easing-commitment-needed-if-global-econ-stumbles-431813</t>
  </si>
  <si>
    <t>Investing.com - Bank of Japan board member Yutaka Harada said Wednesday the central bank should commit to ease further "without hesitation" if the global economy changed sharply,...</t>
  </si>
  <si>
    <t>Wave of China property tightening hits home sales during holiday week</t>
  </si>
  <si>
    <t>/news/stock-market-news/wave-of-china-property-tightening-hits-home-sales-during-holiday-week-431805</t>
  </si>
  <si>
    <t xml:space="preserve"> By Clare Jim HONG KONG (Reuters) - A wave of restrictions imposed on housing markets in major Chinese cities last week have unnerved some buyers and developers, cutting the area...</t>
  </si>
  <si>
    <t>BOJ's Kuroda: will ease policy again if needed, including more rate cuts</t>
  </si>
  <si>
    <t>/news/economy-news/boj-kuroda:-will-ease-policy-again-if-needed,-including-more-rate-cuts-431797</t>
  </si>
  <si>
    <t xml:space="preserve"> By Stanley White TOKYO (Reuters) - Bank of Japan Governor Haruhiko Kuroda said on Wednesday he is prepared to ease monetary policy again if needed, including pushing short-term interest rates further into negative territory, to jump-start a sluggish economy and stoke inflation. Kuroda, speaking in the lower house budget committee, said the BOJ&amp;aposs government debt purchases may fluctuate around 80 trillion yen ($778 billion) but emphasized that the central bank will continue to buy a lot of debt to influence the yield curve. "We are prepared to ease policy again, including lowering short-term rates, if we judge that the merits outweigh the costs," Kuroda told lawmakers in parliament. The BOJ last month switched its policy target to interest rates from its reliance on massive injections of money into the financial system as the strategy failed to jolt the economy out of decades of stagnation. Under a new "yield curve control" (YCC) framework, the BOJ&amp;aposs main means for easing would be to deepen negative rates from the current minus 0.1 percent, or lower its new 10-year government bond yield target - now set at around zero percent. Some analysts saw the move as laying the grounds for a future tapering of the BOJ&amp;aposs huge balance sheet. Kuroda on Wednesday reiterated that the BOJ will maintain its current pace of government debt purchases and stressed that purchases will remain large under its new policy framework. Sources have told Reuters the BOJ would deepen negative rates to thwart any sharp spikes in the yen, which it sees as an obstacle to stoking inflation and economic growth. About 70 percent of the analysts surveyed by Reuters said the BOJ would add more stimulus at its January meeting or later, while a handful of analysts predicted the central bank would ease further at its Oct. 30-Nov. 1 meeting when it releases its long-term growth and inflation outlook. </t>
  </si>
  <si>
    <t>Ireland unveils 'Brexit-proof' budget, opposition calls it 'pathetic'</t>
  </si>
  <si>
    <t>/news/commodities-news/ireland-unveils-'brexit-proof'-budget,-opposition-calls-it-'pathetic'-431776</t>
  </si>
  <si>
    <t xml:space="preserve"> By Padraic Halpin and Conor Humphries DUBLIN (Reuters) - Ireland&amp;aposs finance minister unveiled his "Brexit-proof" budget on Tuesday, but business groups and the...</t>
  </si>
  <si>
    <t>/jp.php?v2=NnZmODRjMGk2ZDw2YjkzMDVjYTk1NTswNiFmNDE7YitkIjc-bzc_eTM7b3FlOTJoMkEzbGNrZXM8ajVnMnNkJzZxZjg0ZjBrNmE8NGInM3I1aWE7NTY7LzZ3Zmg=</t>
  </si>
  <si>
    <t>Brexit all bad? Tourists lap up plunging pound for bargain visits</t>
  </si>
  <si>
    <t>/news/stock-market-news/brexit-all-bad -tourists-lap-up-plunging-pound-for-bargain-visits-431731</t>
  </si>
  <si>
    <t xml:space="preserve"> By Alex Fraser and Georgina Cooper LONDON (Reuters) - When the pound plunged this month on new worries about Brexit, New Yorkers Derek Hotter and Ian Clark hopped on a plane for...</t>
  </si>
  <si>
    <t>Fed's Kashkari says U.S. economy has room to run</t>
  </si>
  <si>
    <t>/news/economy-news/fed's-kashkari-says-u.s.-economy-has-room-to-run-431701</t>
  </si>
  <si>
    <t xml:space="preserve"> WASHINGTON (Reuters) - Minneapolis Federal Reserve President Neel Kashkari said on Tuesday the Fed should continue to focus on further progress in the U.S. labor market until inflation pressures emerge. "My view is let&amp;aposs let the economy keep creating jobs, bringing workers off the sidelines so long as it&amp;aposs not creating inflation," Kashkari said at a town hall meeting in Minnesota streamed live on the bank&amp;aposs website. He added that given inflation has been below the Fed&amp;aposs two-percent target rate for more than four years, there appeared no urgency to raise interest rates. Kashkari is not a voting member on the Fed&amp;aposs rate-setting committee until next year, but takes part in deliberations. Most Fed policymakers are backing a rate hike by year&amp;aposs end should the labor market and inflation continue to firm.  Kashkari has yet to comment on when he prefers to see a rate increase and has said more patience is less risky than raising the benchmark interest rate too soon.</t>
  </si>
  <si>
    <t>Belgian region set to block EU-Canada free trade deal</t>
  </si>
  <si>
    <t>/news/economy-news/belgian-regions-set-to-block-eu-canada-free-trade-deal-431635</t>
  </si>
  <si>
    <t xml:space="preserve"> By Philip Blenkinsop BRUSSELS (Reuters) - A region of Belgium is set to block a planned EU-Canada free trade agreement, which could undermine the European Union&amp;aposs entire trade policy and dim Britain&amp;aposs hopes of a speedy deal once it leaves the bloc. EU trade ministers will vote in a week on the Comprehensive Economic and Trade Agreement (CETA), which requires unanimous support to enter force. Belgium&amp;aposs federal government favors the pact, but needs the backing of the country&amp;aposs three regions and linguistic communities to give its formal approval.  Lawmakers in French-speaking Wallonia, except Prime Minister Charles Michel&amp;aposs liberal MR party, oppose CETA because they see it as a threat to public services and to farmers, through a flood of imported pork and beef, and they also reject what they see as its over-protection of foreign multinational firms.  "We had hoped that the negotiators would have at least tried to find some improvements, some corrections for Belgium. Today that hasn&amp;apost happened," Andre Antoine, president of the Walloon regional parliament, told Reuters.  "We will probably have, though I will leave it for each to say, a rejection by Brussels, in Wallonia and likely too the German-speaking side. Simply put, the south of Belgium is not in favor," he added in a telephone conversation late on Monday. The government of Belgium&amp;aposs 70,000-strong German-speaking community said it had still not decided. The Walloon parliament will debate the issue on Friday. Virginie Defrang-Firket, an MR lawmaker in Wallonia, said she doubted there would be a change of course. "They have gone so far in their opposition that, whatever is proposed, they can&amp;apost take a step back. They are not in a constructive attitude that could lead to a solution," she said. "What message are we giving to our European partners?"  Trade experts say failure to seal a deal with Canada will undermine the EU&amp;aposs credibility as a potential trade partner. "If the EU cannot do a deal with Canada, I think it is legitimate to say who the heck can it do a deal with," Canadian Trade Minister Chrystia Freeland said in June. The European Commission, which negotiates on behalf of the 28 EU nations, is also seeking trade agreements with a series of other countries, including the United States and Japan. Britain, which voted in June to leave the EU, would also have to forge a new trading arrangement with the EU27, any one of which could block a negotiated settlement. Critics, including environmental groups and labor unions, say CETA and other trade deals will lead to deteriorating standards and allow big business to challenge governments across Europe. [L8N1BW3TG] CETA supporters say the deal, the EU&amp;aposs first with a G7 nation, will increase trade in goods and services by more than 20 percent and EU economic output by about 12 billion euros ($13.4 billion) per year. They say the boost to the economy and employment is essential at a time of low growth.  Belgium&amp;aposs regions are not the only threat to CETA. Austria&amp;aposs Social Democratic Chancellor Christian Kern is wavering, Slovenia&amp;aposs government has concerns, Hungary may still put it to a parliamentary vote, while Romania has said its support will hinge on Canada agreeing a separate deal to allow visa-free travel access.  Germany&amp;aposs Constitutional Court will also rule on a legal challenge to CETA on Thursday. </t>
  </si>
  <si>
    <t>German Finance Minister: Greek privatization fund must have management by year end</t>
  </si>
  <si>
    <t>/news/economy-news/german-finance-minister:-greek-privatization-fund-must-have-management-by-year-end-431664</t>
  </si>
  <si>
    <t xml:space="preserve"> LUXEMBOURG (Reuters) - Greece must have the management of its privatization fund in place by the end of this year, German Finance Minister Wolfgang Schaeuble said on Tuesday after euro zone ministers gave Athens a positive review of its reforms while withholding part of a new loan payment. Speaking in Luxembourg after further talks on Tuesday, Schaeuble also said he wanted a decision in the direction of a financial transaction tax by the end of the year.  He added reforms of Basel III rules, aimed at making the banking sector more financially sound by reducing the reliance on internal risk models, must not disadvantage banks.  He also said a decision should be made by December on the suspension of structural funds to Spain and Portugal.</t>
  </si>
  <si>
    <t>BoE's Kashyap says worried about spillover from EU banking woes</t>
  </si>
  <si>
    <t>/news/economy-news/boe's-kashyap-says-worried-about-spillover-from-eu-banking-woes-431659</t>
  </si>
  <si>
    <t xml:space="preserve"> LONDON (Reuters) - A Bank of England policymaker charged with overseeing the banking sector said he had big concerns about the risk of British banks being hurt by trouble among their peers elsewhere in the European Union. Anil Kashyap, a newly appointed member of the BoE&amp;aposs Financial Policy Committee, made the comments in a submission to a British parliamentary committee. "I am particularly worried about contagion from stress coming from the European banks and whether there might be linkages -- perhaps indirect -- between them and the largest UK banks," Kashyap wrote.  "The weak condition of some of the large European banks worries me most.... We do not really fully understand all the potential channels of contagion that could arise if a major bank on the continent required recapitalization."  His comments went further than the FPC has done about the potential impact on Britain of problems at euro zone banks and could reflect problems at  Deutsche Bank  (DE:DBKGn), which faces a $14 billion fine from the U.S. Department of Justice for misselling mortgage-backed securities. Speaking to lawmakers, Kashyap -- a U.S. academic who previously advised the Federal Reserve and other central banks -- said concerns among investors over Deutsche Bank were about its future profitability, not its current capital. Kashyap said regulators had to enforce rules but "it does seem a little bit arbitrary as to how big these fines are and why some firms are being asked to pay this much and others are asked that much." He said the recent sharp fall in sterling had not yet created risks to Britain&amp;aposs financial stability and a further substantial move would not cause concerns about the health of banks. He also said he did not see the country&amp;aposs large current account deficit as a big risk. Sterling is being hammered on currency markets by fears Britain is heading for a "hard Brexit" that would stop its banks offering services across the European Union and threaten the City of London&amp;aposs role as the world&amp;aposs top financial center.  On Tuesday, financial services minister Simon Kirby said getting the best deal for the City would be an "absolute priority" in trade talks with the European Union, including the ability for banks to hire top talent from across the world. Nearly 2.2 million people work in financial services in Britain and the sector contributed 190 billion pounds ($240 billion), or 11.8 percent of output, to the British economy in 2014, making it the UK&amp;aposs tax generator.   Kashyap is a professor of economics and finance at the University of Chicago Booth School of Business, and joined the FPC this month for a three-year term.</t>
  </si>
  <si>
    <t>Markets give ‘green light’ for Fed rate hike in December</t>
  </si>
  <si>
    <t>/news/economy-news/markets-give-‘green-light’-for-fed-rate-hike-in-december-431655</t>
  </si>
  <si>
    <t xml:space="preserve"> Investing.com – The odds for rate hike by the Federal Reserve (Fed) in December passed the historically significant 70% threshold on Tuesday, suggesting that market expectations have reached a level of acceptance for the U.S. central bank to return to policy normalization at the end of the year. According to Investing.com's Fed Rate Monitor Tool, odds rose to 70.2% on Tuesday, having hovered at just below that threshold a day earlier. In the run-up to the last policy-decision meeting, many pundits explained that the Fed was unlikely to raise interest rates due to the historic fact that, in the last 25 years, the probability had been at or above this level in 90% of the cases wherein the Fed tightened policy. Though the Fed has a policy meeting scheduled in early November most economists believe officials would avoid a rate hike that month, in part because the meeting falls just days before the U.S. presidential election. Odds have been moving higher recently on the back of a string of positive economic data and particularly hawkish comments from several members of the Fed, above and beyond the three that dissented at the September meeting due to their preference for a 25 basis point hike. Though several policymakers have insisted that the November meeting would be “live”, Fed fund futures priced in odds of only 10.3% for a move. Amid a string of scheduled appearances by members of the monetary authority, market participants will pay particular attention to a speech by Fed chair Janet Yellen on "macroeconomic research after the crisis" at the Federal Reserve Bank of Boston’s Annual Research Conference at 1:30PM ET (17:30GMT) on Friday. Stay up-to-date on market expectations for future Fed policy moves by visiting:http://www.investing.com/central-banks/fed-rate-monitor </t>
  </si>
  <si>
    <t>U.S. must stop judicial 'extortion' of corporate Europe, French lawmakers say</t>
  </si>
  <si>
    <t>/news/stock-market-news/u.s.-must-stop-judicial-'extortion'-of-corporate-europe,-french-lawmakers-say-431649</t>
  </si>
  <si>
    <t xml:space="preserve"> By Michel Rose PARIS (Reuters) - Europe should challenge the United States over its increasingly aggressive use of extraterritorial laws that have cost European companies -...Japan's retail gloom casts doubt on government's upbeat spending projection</t>
  </si>
  <si>
    <t>/news/economy-news/top-5-things-to-watch-today-431636</t>
  </si>
  <si>
    <t xml:space="preserve"> Investing.com - Samsung (KS:005930) to permanently end production of Galaxy Note 7.Dollar jumps to 11-week high on bets of December Fed rate hike.Markets brace for Q3 earnings season.'Hard Brexit' could cost £66 billion a year: Times.OPEC oil production rose to record highs in September.China banks may need $1.7 trillion injection as credit quality worsens: S&amp;P</t>
  </si>
  <si>
    <t>/news/economy-news/top-5-things-to-know-in-the-market-on-tuesday-431619</t>
  </si>
  <si>
    <t xml:space="preserve"> Investing.com - Here are the top five things you need to know in financial markets on Tuesday, October 11: 1. Samsung to permanently end production of Galaxy Note 7 Samsung Electronics (KS:005930) said Tuesday that it would permanently discontinue production and sales of its problematic Galaxy Note 7 smartphone, pulling the plug on the ill-fated premium model. Samsung said in a filing with South Korean regulators that it would permanently cease sales of the device, a day after it announced a temporary halt to production of the smartphones. The move comes on a day when Samsung shares tumbled 8% in Seoul, its biggest one-day decline in eight years, amid increasing pressure after a new string of reported smartphone fires in the U.S. 2. Dollar jumps to 11-week high on bets of December Fed rate hike The dollar rose against the yen and euro on Tuesday, as investors increased their bets on the Federal Reserve raising interest rates before the end of the year. The U.S. dollar index, which measures the greenback's value against a basket of six major currencies, was up 0.3% at 97.20 early Tuesday. It rose to a session high of 97.25 earlier, the most since July 27. Markets are currently pricing in around a 74% chance of a rate hike at December's meeting, according to Investing.com's Fed Rate Monitor Tool, up from 69% a day earlier and compared to 61% late last week. 3. Markets brace for Q3 earnings season Third-quarter earnings season gets its unofficial start on Tuesday, with  Alcoa  (NYSE:AA) due to report results before the opening bell. The aluminum maker is presenting its last quarterly earnings report as a single company before splitting into two publicly traded firms, Alcoa and Arconic, on November 1. Analysts expect third-quarter earnings will show a 0.7% decline from a year ago, while revenue for the past quarter is expected to have increased 2.5%, which would be the first year-over-year sales increase for S&amp;P 500 companies since the end of 2014. 4. 'Hard Brexit' could cost £66 billion a year: Times British cabinet ministers are being warned that the Treasury could lose up to £66 billion annually in tax revenues under a "hard Brexit," according to leaked government papers seen by The Times. That loss would be due to Britain’s exit from the European Union and reverting to World Trade Organization rules, which would result in a 9.5% drop in U.K. gross domestic product. Sterling was down 0.5% at 1.2298 against the dollar, after falling to a daily low of 1.2279. 5. OPEC oil production rose to record highs in September OPEC's oil production rose to record highs in September, the International Energy Agency said Tuesday, underscoring the challenges the group faces as it seeks to curtail its output. In its closely-watched monthly report, the IEA said OPEC crude output rose by 160,000 barrels a day to a record 33.64 million barrels in September, due to increased production in Iran, Iraq, Libya and Nigeria. OPEC reached an agreement to limit production to a range of 32.5 million to 33.0 million barrels per day in talks held on the sidelines of an energy conference in Algeria late last month. However, market analysts remained skeptical of the deal, pondering how such a plan would be implemented. Brent was down 23 cents, or 0.43%, to $52.91 a barrel, while U.S. crude shed 16 cents, or 0.31%, to $51.19 a barrel, not far from the prior session's highs. Crude prices rallied on Monday, with Brent climbing to a one-year high after Russian President Vladimir Putin said the country would support the Organization of the Petroleum Exporting Countries’ attempt to cut its collective output. </t>
  </si>
  <si>
    <t>Bankers' love of London complicates Brexit relocation plans</t>
  </si>
  <si>
    <t>/news/stock-market-news/bankers'-love-of-london-complicates-brexit-relocation-plans-431574</t>
  </si>
  <si>
    <t xml:space="preserve"> By Sinead Cruise and Anjuli Davies LONDON (Reuters) - As Britain heads for the EU exit, financial firms intending to move London-based jobs to continental Europe face a costly...</t>
  </si>
  <si>
    <t>Japan parliament passes $32 billion extra budget, focus shifts to TPP bills</t>
  </si>
  <si>
    <t>/news/economy-news/japan-parliament-passes-$32-billion-extra-budget,-focus-shifts-to-tpp-bills-431607</t>
  </si>
  <si>
    <t xml:space="preserve"> TOKYO (Reuters) - Japan's parliament approved on Tuesday a $32 billion extra budget for this fiscal year that will help fund Prime Minister Shinzo Abe's economic stimulus package. The 3.287 trillion yen ($31.94 billion) budget, the second supplementary budget for the year that ends in March 2017, will be mostly funded by 2.75 trillion yen in construction bonds to finance infrastructure spending. The extra budget brings annual spending to more than 100 trillion yen for the first time in three years, underscoring the difficulty of balancing the need to boost the economy and curb the industrial world's heaviest public debt burden. One part of the extra budget will help finance a multi-year stimulus package that has a headline total of 28.1 trillion yen, including 7.5 trillion yen in spending by the national and local governments. The money will be spent on improving the railway network, upgrading ports, shoring up areas prone to natural disaster and improving wages for daycare workers. With the extra budget out of the way, Abe's government is now set to seek swift approval by parliament of the Trans-Pacific Partnership (TPP) pact. "We want to pass the TPP legislation as quickly as possible during the current parliament session (that ends on Nov. 30), so that we can encourage the United States to follow suit," a government source said. President Barack Obama's administration intends to make a final push to convince Republican leaders in the U.S. Congress to approve the 12-nation trade deal in its "lame duck" session after the Nov. 8 presidential election. Both Hillary Clinton, the Democratic Party candidate, and Republican candidate Donald Trump are opposed to the pact, which is unpopular with U.S. labor unions and environmental groups. </t>
  </si>
  <si>
    <t>Fed's Evans sees benefits to overshooting inflation target</t>
  </si>
  <si>
    <t>/news/economy-news/fed's-evans-sees-benefits-to-overshooting-inflation-target-431550</t>
  </si>
  <si>
    <t xml:space="preserve"> (Reuters) - The U.S. Federal Reserve should engineer monetary policy to spur inflation to rise above its two-percent target because the costs of doing so are less than in past decades, Chicago Federal Reserve Bank President Charles Evans said on Tuesday. "I see benefits to trying to engineer policy to allow for the strong possibility of inflation overshooting its target," Evans said at an event in Sydney, Australia. "I also think it would help to indicate that policymakers would be willing to accept the increased inflationary risk that might accompany further declines in unemployment," he added, citing his view that the U.S. economy is not yet at full employment and is in unprecedented territory compared to past cycles. Speaking to reporters after the speech, Evans said he "could be fine" with the Fed raising rates in December, but he wanted to see how the economy and inflation progressed before deciding. Indeed, he cautioned that it might be better to wait for inflation to rise closer to the Fed&amp;aposs 2 percent target before moving. Evans has repeatedly expressed concern on the U.S. central bank&amp;aposs preferred measure of inflation moving back to its target rate. It currently stands at 1.7 percent. Evans in his speech said any rise in inflation above the current target would be minimal in the current environment so "if it became necessary, policy wouldn&amp;apost have to do much work to lower inflation expectations back down to 2 percent."  The Chicago Fed president does not have a vote this year on Fed policy but will become a voting member in 2017. Still, currently he does participate fully in deliberations.  The U.S. central bank is still mulling another rate increase almost a year after raising rates from near zero last December. The Fed looks increasingly likely to raise interest rates this December as long as job gains and inflation show further signs of strengthening.  The Fed also meets in early November but traders do not expect a move then given its proximity to the U.S. election. Last Friday&amp;aposs monthly jobs report for September showed that while employment growth is slowing, it is still well above the level required to offset population growth. Fed Vice Chair Stanley Fischer described the numbers as "close" to ideal.  Traders currently predict a roughly 70 percent probability that the U.S. central bank will raise rates at its December meeting, according to data from the CME Group (NASDAQ:CME).</t>
  </si>
  <si>
    <t>No hard limit to Basel hike of capital rules: Dijsselbloem</t>
  </si>
  <si>
    <t>/news/economy-news/no-hard-limit-to-basel-hike-of-capital-rules:-dijsselbloem-431584</t>
  </si>
  <si>
    <t xml:space="preserve"> LUXEMBOURG (Reuters) - A reform of global banking rules should focus on lenders&amp;apos internal models to assess risk and should not include hard limits to the increases of capital requirements that may be needed, the chair of euro zone finance ministers said on Tuesday. "The outcome of the process should be that we have good quality standards for internal models and in the individual cases of some banks it may lead to higher capital requirements," Eurogroup President Jeroen Dijsselbloem told reporters before an EU finance ministers&amp;apos meeting in Luxembourg. The meeting will also discuss the reform of global banking rules carried out by the Basel committee, a regulator for 30 major world economies.  Asked whether there should be a hard limit to the increase of capital requirements, he said: "My approach is different".  France is pushing for a 5-percent limit in any capital requirements hike. "I haven&amp;apost heard it. It does not make sense," Dijsselbloem said.</t>
  </si>
  <si>
    <t>Unmarried home buyers in Chinese city must show proof they're single: Xinhua</t>
  </si>
  <si>
    <t>/news/economy-news/unmarried-home-buyers-in-chinese-city-must-show-proof-they're-single:-xinhua-431568</t>
  </si>
  <si>
    <t xml:space="preserve"> BEIJING (Reuters) - Unmarried investors in the eastern Chinese city of Jinan must show proof that they&amp;aposre single if they want to buy a home, the official Xinhua news agency said on Monday, pointing to the lengths some cities are going to cool real estate markets. Housing authorities in Jinan, the capital of Shandong province, announced earlier this month multiple measures aimed at curbing fast-rising home prices. Among the measures was a rule that home buyers would need to get a marital status certificate among other documents to qualify as a buyer. But the Jinan government canceled the single status certificate last September, according to a document posted on the website of the Jinan Civil Affairs Bureau. That made it impossible for unmarried home buyers to prove their marital status, Xinhua reported. Frustrated home buyers are calling for quicker responses from the government on the issue but staff with the local real estate trading center said they were "uncertain" when the problem would be resolved, Xinhua said. Jinan was among more than two dozens Chinese cities that imposed policies to tame prices and reduce overheating during China&amp;aposs national holiday week. But real estate agents said that readily available, cheap mortgages and strong demand were likely to keep China&amp;aposs property market rising, even if restrictions dampen sales and prices over the short term. Fueled by fears that restrictions would be put in place soon, home buyers in China&amp;aposs financial hub Shanghai rushed to divorce their partners to be able to invest in multiple homes before a new policy was rumored to take effect in September. Chinese police then detained seven property agents in Shanghai for spreading rumors. Migrants in Shanghai who don&amp;apost hold the Shanghai household registration are required to be married in order to qualify for home purchases, and they are only allowed to buy one house per family.  </t>
  </si>
  <si>
    <t>With soaring demand come weaker assurances for U.S. municipal investors</t>
  </si>
  <si>
    <t>/news/stock-market-news/with-soaring-demand-come-weaker-assurances-for-u.s.-municipal-investors-431564</t>
  </si>
  <si>
    <t>By Hilary RussNEW YORK (Reuters) - In July, investors gobbled up $1 billion of bonds from a financially-strapped Catholic hospital system in Illinois called Presence Health...</t>
  </si>
  <si>
    <t>/jp.php?v2=OHg2aG84M2pmNGhiYjkxMmUzYjo2ODs9PSpjMTE7Zi8wdjU8YDg1czU9PCI1aWY8ZxQ-YTc_NiA2YDVnMXBvLDh_NmhvPTNoZjFoYGInMXBlOWI4NjU7Lz18Y20=</t>
  </si>
  <si>
    <t>China premier says economy improving, debt risks under control</t>
  </si>
  <si>
    <t>/news/economy-news/china-premier-says-economy-improving,-debt-risks-under-control-431555</t>
  </si>
  <si>
    <t> - Oct 10, 2016</t>
  </si>
  <si>
    <t xml:space="preserve"> BEIJING (Reuters) - China&amp;aposs economy performed better than expected in the third quarter and the country&amp;aposs debt risks are under control, Premier Li Keqiang said in a speech in Macau on Tuesday. "China&amp;aposs economy in the third quarter not only extended growth momentum in the first half but showed many positive changes," Li said in the speech broadcast live on state television. Key economic indicators such as factory output, profits and investment, have rebounded, he said. More than 10 million new urban jobs were created in the first nine months, with the survey-based jobless rate falling below 5 percent in September, he said, while adding the economy still faces downward pressure. China will be able to achieve its main economic targets this year and maintain medium- to high-speed growth, he said. The government is aiming for annual economic growth of 6.5-7 percent in 2016, compared with 6.9 percent in 2015, the slowest expansion in a quarter of a century. The economy grew 6.7 percent in the first half, buoyed by higher government infrastructure spending and a housing boom. The National Bureau of Statistics is due to publish third-quarter economic data on Oct. 19. Li also said the government will take effective measures to ensure stable and healthy development of the property market, and will reinforce differentiated, city-based real estate policies. More than a dozen cities and districts have tightened restrictions on property purchases in recent weeks to cool their overheated real estate markets. Li also said China&amp;aposs debt risks are under control, but added the government will take steps to reduce high debt levels of non-financial firms to help ward off financial risks. Non-performing loans are rising but the banking sector will be cushioned by ample liquidity and sufficient bad-loan provisions, he said. China unveiled guidelines on Monday to reduce rising corporate debt levels which some analysts fear could destabilize the world&amp;aposs second-largest economy. Debt has emerged as one of China&amp;aposs biggest challenges, with the country&amp;aposs total debt load rising to 250 percent of gross domestic product {GDP). Policymakers have issued a flurry of comments in recent weeks seeking to reassure domestic and global investors that debt risks are under control. Li also reaffirmed the government&amp;aposs goal of developing the country&amp;aposs capital markets to help reduce the reliance on bank lending. </t>
  </si>
  <si>
    <t>Brazil lawmakers pass spending cap in boost to Temer's austerity drive</t>
  </si>
  <si>
    <t>/news/world-news/brazil-lawmakers-pass-spending-cap-in-boost-to-temer's-austerity-drive-431546</t>
  </si>
  <si>
    <t xml:space="preserve"> By Maria Carolina Marcello and Alonso Soto BRASILIA (Reuters) - Brazil&amp;aposs lower house of Congress approved a landmark proposal to cap public spending in a first-round vote on...China's Premier Li says Q3 economic growth better than expected</t>
  </si>
  <si>
    <t>British PM targets finance industry for failing to promote women</t>
  </si>
  <si>
    <t>/news/stock-market-news/british-pm-targets-finance-industry-for-failing-to-promote-women-431532</t>
  </si>
  <si>
    <t xml:space="preserve"> By Anjuli Davies LONDON (Reuters) - Prime Minister Theresa May criticized Britain&amp;aposs finance industry for failing to promote and retain women on Tuesday as the government...'Hard Brexit' could cost 66 billion pounds a year: Times</t>
  </si>
  <si>
    <t>Global investment flows neutering national monetary policy: James Saft</t>
  </si>
  <si>
    <t>/news/economy-news/global-investment-flows-neutering-national-monetary-policy:-james-saft-431506</t>
  </si>
  <si>
    <t xml:space="preserve"> By James Saft (Reuters) - Monetary policy in developed markets like Japan and Europe is failing, and faltering in the U.S., in substantial part because globalization has altered how investment is made and where. The upshot is that fiscal stimulus is the next magic bullet of choice in the slow-motion older economies, but one which may misfire or miss the mark. One of the huge puzzles of the long, shallow recovery is why capital investment in the large economies no longer responds with vigor to cuts in interest rates or other newer tactics like asset purchases. In years past if a central bank like the Federal Reserve cut interest rates, domestic businesses would respond by bringing forward and increasing capital expenditure, investing in new capacity to take advantage of newly cheap borrowing terms. Now, rates are in negative territory or barely above zero in huge swaths of the global economy, yet investment remains low and relatively unresponsive to traditional or extraordinary monetary policy. Yet, central bankers in developed markets are implying, both in word and deed, that they will stick with and even increase their bets on extraordinary policy. "We could be stuck in a new longer-run equilibrium characterized by sluggish growth and recurrent reliance on unconventional monetary policy," Fed Vice Chair Stanley Fischer said last week. From the Bank of Japan now seeking to control long-term rates while pinning short-term ones to a massive Fed balance sheet which even it implies is a fixture rather than an emergency measure, signs are plentiful that, having seen little benefit from monetary policy, central banks, like the man with the hammer, will continue to treat screws like nails. The reason this isn’t working is that while central banks can make borrowing in their markets more attractive, they can only do little about the attractions of investing there. “Developed economies could be in a liquidity trap not only because interest rates are close to zero, but because of the changed nature of where capital expenditures are taking place now in a globalizing world,” Stephen Jen and Fatih Yilmaz of hedge fund Eurizon SLJ Capital write in a note to clients. It isn’t simply that near the zero lower bound for interest rates, further moves bring diminishing or negative returns. It is also that for those agents who want to invest, the way the global economy is organized now makes it both easier and very likely more productive to put the money to work not in sclerotic aging economies but in emerging markets. WHY INVEST IN JAPAN? OR EUROPE? This means that low rates have a lower impact on capital expenditure than once they would have, a point supported by the historically high ratios of corporate cash to investment or profits to investment. Japan’s experience with Abenomics backs this up. While the theory was that Japan would cheapen the yen and corporations would take the profits and increase production and employment, the reality was different. Why invest in Japan, which is aging, instead of lower-cost locations closer to future demand? In addition a long-running deindustrialization in developed economies mean there is simply a smaller base of manufacturers to take up the offer of cheap loans. And the services which have grown up to fill the gap are less capital-intensive and more reliant on intangibles like intellectual property. The U.S. and euro zone have had a similar, though less extreme, experience to Japan’s. “Since monetary stimulus has reached its limitations, there will logically be a shift toward fiscal stimulus, and that is indeed what we expect to see in the coming quarters, especially in Japan, the UK and the US,” Jen and Yilmaz write. The risk with this line of thinking is that fiscal stimulus may face some of the same problems as monetary in stimulating growth in a globalized and aging world. A dollar of highway spending in the U.S. of 1970 offered benefit to a much broader industrial base than the same dollar spent today. And in aging economies not only is a dollar borrowed and invested in fiscal stimulus facing the same demographic constraints as one borrowed and spent by industry, it piles a larger debt up which will need to be serviced by a narrower working cohort later. This is not to say that infrastructure investing isn’t needed, but that all forms of investment in developed economies may garner less bang for a given buck than in the past. One irony, of course, is that just as central banks struggle under constraints due to globalization, political forces may conspire to roll back its power. From Brexit to Trump and Clinton’s varyingly tough talk on trade deals, we might see a less globalized world.  That would restore some power to monetary policy but only by wrecking economic growth in the process.</t>
  </si>
  <si>
    <t>ECB policymaker Visco says QE exit would be data-dependent</t>
  </si>
  <si>
    <t>/news/economy-news/ecb-policymaker-visco-says-qe-exit-would-be-data-dependent-431493</t>
  </si>
  <si>
    <t xml:space="preserve"> By Gertrude Chavez-Dreyfuss NEW YORK (Reuters) - The European Central Bank&amp;aposs exit from its ongoing asset purchase program would largely depend on economic data, ECB policymaker and Bank of Italy Governor Ignazio Visco said on Monday. "Communicating as to when and how we are going to exit from our asset purchase program is difficult. We know that at some point we need to get out," Visco said at an event sponsored by the Official Monetary and Financial Institutions Forum at Columbia University. "We know that there are unintended consequences of maintaining interest rates low for too long. Right now, we are data-dependent."  The ECB has spent more than a trillion dollars buying bonds in efforts to lift inflation, which is still just above zero and is not expected to reach the central bank&amp;aposs target of almost 2 percent for at least two years. Visco said the ECB has the benefit of learning from the Federal Reserve&amp;aposs experience with its own stimulus program. The end to the ECB&amp;aposs QE program has become an issue in recent days in the wake of a Bloomberg report last week that there was already consensus among ECB rate setters to reduce the 80 billion euros ($89 billion) monthly bond purchases. That report has been rejected by the ECB. Last week&amp;aposs minutes of the ECB&amp;aposs September 7-8 policy meeting showed that policymakers agreed that euro zone&amp;aposs economy needs continued monetary stimulus as underlying price growth showed no sign of a strong recovery. Visco on Monday stressed that euro zone interest rates will remain low for some time, "but not negative." Visco added though that while negative interest rates are a challenge especially to bank profitability, they are "becoming normal" globally. The ECB official also said if not for the ECB&amp;aposs monetary policy, the euro zone would have seen deflation by now.  "We went the unconventional route, but the ECB monetary policy has been effective," Visco said.</t>
  </si>
  <si>
    <t>For millennials, adulthood now defined by financial freedom</t>
  </si>
  <si>
    <t>/news/stock-market-news/for-millennials,-adulthood-now-defined-by-financial-freedom-431488</t>
  </si>
  <si>
    <t xml:space="preserve"> By Bobbi Rebell NEW YORK (Reuters) - (The opinions expressed here are those of the author, a columnist for Reuters)  For millennials, feeling like an adult may no longer be about...</t>
  </si>
  <si>
    <t>Greece gets positive review but euro zone withholds part of new loan payment</t>
  </si>
  <si>
    <t>/news/economy-news/greece-gets-positive-reform-review-from-eu-exec,-germany-still-sceptical-431434</t>
  </si>
  <si>
    <t xml:space="preserve"> By Francesco Guarascio and Jan Strupczewski LUXEMBOURG (Reuters) - Euro zone finance ministers gave Greece a positive review of its reforms on Monday but divided up the latest tranche of aid to Athens, disbursing a 1.1 billion euro loan but postponing its decision on a further 1.7 billion payout to later in October. As part of an 86 billion euro bailout program agreed last year with other euro zone members, the third such package since 2010, Greece needs to complete a wide range of reforms on pensions and labor markets, carry out privatizations and tackle other sensitive issues. Euro zone countries have so far disbursed 33.5 billion euros under the third bailout and were expected to release a further tranche of 2.8 billion euros to conclude the first review of the aid program. But in a meeting in Luxembourg on Monday, euro zone finance ministers decided to split the payment in two parts and gave their political green light only to a 1.1 billion euros payment. The release of the remaining 1.7 billion euros will depend on data on arrears payments for September that the Greek authorities are in the process of collecting. "It takes time," to collect this data, the chairman of the Eurogroup of euro zone finance ministers Jeroen Dijsselbloem told a news conference after the meeting. But he added that "we are fully confident that it will be fine." The actual disbursement of the 1.1 billion euro sub-tranche will be finalised in two weeks, on Oct. 24 or 25, when the board of directors of the euro zone bailout fund, the European Stability Mechanism, is to meet.  "We could do it earlier but there is no need to do it earlier," ESM head Klaus Regling told the news conference. At the meeting, the ESM should also decide on the disbursement of the remaining 1.7 billion euros after data on arrears is available, Dijsselbloem said.  "The 1.7 billion euro tranche will be disbursed at the next ESM meeting, when official data for September will confirm that we are well above our target (on state arrears)," the Greek finance ministry said in a statement. NEXT STEPS To get the money, Greece was supposed to take 15 reform actions, called milestones, the last of which were completed over the weekend. The institutions assessing the reforms are the European Commission, the European Central Bank, the euro zone bailout fund ESM and the International Monetary Fund. "All remaining milestones have been completed," European Commissioner for Economic and Financial Affairs Pierre Moscovici told reporters. During the meeting some countries, especially Germany, argued Greece still needed some more work to complete the milestones, mostly regarding making a privatization fund fully operational, officials said.  But a compromise was reached on pushing back full implementation of the milestones to the second review of the program, the next stage of the reform process.  Moscovici said that a team of European Commission experts will go to Athens in the second half of October to start talks on the second review, the completion of which is a condition for the start of talks on the scope of Greek debt relief. The second review will focus on the reform of the Greek labor market, EU officials said.  If Athens completes all the actions from the second reform review by the end of the year, it could begin negotiations on the terms of medium- to long-term debt relief from the euro zone - an important political victory for the government. Euro zone finance ministers agreed in May to start discussing the scope of such debt relief, to be delivered only in 2018, once a new debt sustainability analysis for Greece is prepared by the IMF in December.  Euro zone ministers, who are now the main creditors of Greece after the country restructured privately-owned debt in 2012, agreed in May that the guiding principle for debt relief, once all reforms are delivered, would be to cap Greece&amp;aposs gross financing needs at 15 percent of GDP in the medium term and at below 20 percent in the long run.</t>
  </si>
  <si>
    <t>China unveils plans to cut corporate debt, to push debt-to-equity swaps</t>
  </si>
  <si>
    <t>/news/economy-news/china's-cabinet-issues-guidance-on-lowering-corporate-debt-levels-431363</t>
  </si>
  <si>
    <t xml:space="preserve"> BEIJING (Reuters) - China unveiled guidelines on Monday to reduce rising corporate debt levels which some analysts fear could destabilize the world&amp;aposs second-largest economy. The government will take a multi-pronged approach to cutting company debt, including encouraging mergers and acquisitions, bankruptcies, debt-to-equity swaps and debt securitization, according to guidelines issued by State Council, or the cabinet. Corporate China sits on $18 trillion in debt, equivalent to about 169 percent of gross domestic product (GDP). International institutions have warned Beijing to stop financing weak firms, especially inefficient state-owned enterprises, which tend to crowd out the private sector. They also say the government needs to allow more defaults to improve credit allocation and stop wasteful spending in the economy. High debt levels have added to operating difficulties for some Chinese firms, increasing their debt risks and financial risks, the National Development and Reform Commission (NDRC) said in a document released during a news briefing in Beijing. "Market-oriented debt-to-equity swaps will be one of the important measures to reduce corporate leverage," NDRC&amp;aposs vice chairman Lian Weiliang said during the briefing. But Lian warned the swaps are not a "free lunch" for troubled companies, adding that loss-making "zombie" firms are strictly forbidden from such exchanges, which will be used mainly to help high-quality firms that face temporary difficulties. The government also will not be responsible for losses occurred during the swap process in a bid to prevent "moral hazard", he added. The government aims to stabilize and reduce corporate debt levels in the near- and medium-term, the state planner said. China&amp;aposs bond markets have worked for years on the assumption that issuers were effectively guaranteed by the state. Since 2014, though, Beijing has been cautiously trying to change that perception by allowing some issuers to default. China will combine deleveraging with overcapacity reductions, and the government will also provide preferential tax treatment to help firms cut debt levels, officials said. The central bank will create a favorable monetary policy environment for debt reduction, Fan Yifei, a vice governor of the People&amp;aposs Bank of China, told the briefing. Banks will be encouraged to transfer bad loans to asset management companies and push forward the securitization of bad assets, according to the cabinet guidelines. However, banks cannot be forced to conduct the swaps, Lian said. His comments were echoed by Dai Bohua, assistant minister at the Ministry of Finance, who said the government will prevent a shift of risks from non-financial firms to banks under the debt-to-equity swaps. Debt has emerged as one of China&amp;aposs biggest challenges, with the country&amp;aposs total debt load rising to 250 percent of GDP. Excessive credit growth in China is signalling an increasing risk of a banking crisis in the next three years, the Bank of International Settlements (BIS) warned recently. According to a recent Reuters analysis, profits at roughly a quarter of Chinese companies were too low in the first half of this year to cover their debt servicing obligations, as earnings languish and loan burdens increase.  China experimented with debt-to-equity swaps in the late 1990s as part of sweeping reforms to the state sector that led to around 28 million layoffs over five years. But experts said the program made state-owned firms less willing to find ways to pay back debts.</t>
  </si>
  <si>
    <t>/news/economy-news/top-5-things-to-watch-today-431381</t>
  </si>
  <si>
    <t xml:space="preserve"> Investing.com - Financial markets continue to price in Clinton win after debate.Mexican peso jumps 2% after U.S. debate, Trump video fallout.Oil declines as markets await OPEC headlines from Istanbul.Global stocks mixed with U.S. debate, oil, pound in focus. Deutsche Bank  (DE:DBKGn) shares slide after no deal reached with DoJ.</t>
  </si>
  <si>
    <t>Budget deficit of 1 percent of GDP after 2019 acceptable: Russian Finance Minister</t>
  </si>
  <si>
    <t>/news/economy-news/budget-deficit-of-1-percent-of-gdp-after-2019-acceptable:-russian-finance-minister-431377</t>
  </si>
  <si>
    <t xml:space="preserve"> MOSCOW (Reuters) - If Russia&amp;aposs budget deficit is at 1 percent of gross domestic product after 2019 that would be acceptable, Finance Minister Anton Siluanov said on Monday.  Earlier, the finance ministry had said it wanted to reduce the budget deficit to zero within a few years.</t>
  </si>
  <si>
    <t>Bank of England moves to clear up SONIA rate setting</t>
  </si>
  <si>
    <t>/news/economy-news/bank-of-england-moves-to-clear-up-sonia-rate-setting-431379</t>
  </si>
  <si>
    <t xml:space="preserve"> LONDON (Reuters) - The Bank of England said on Monday it planned to change the way a benchmark for interbank lending is calculated as part of its attempts to stamp out the manipulation of key yardsticks in financial markets. The BOE said it was proposing that the methodology for calculating the Sterling Overnight Index Average (SONIA) should be based on the average rate using a volume-weighted median, rather than a volume-weighted mean. The change would make it harder for traders to influence SONIA unduly by placing outlying quotes. A money market analyst at a large international bank said the change was of the BoE's push to prevent traders from skewing SONIA and other benchmark rates and to improve transparency. SONIA has been considered as an alternative for some contracts to the London Interbank Offered Rate (LIBOR), a global benchmark for around $450 trillion of contracts that has been tainted by a market-rigging scandal. The BoE assumed overall responsibility for SONIA earlier this year and intends to implement fully its reforms by late 2017. It published a consultation paper on its proposed reforms on Monday. </t>
  </si>
  <si>
    <t>/news/economy-news/top-5-things-to-know-in-the-market-on-monday-431374</t>
  </si>
  <si>
    <t xml:space="preserve"> Investing.com - Here are the top five things you need to know in financial markets on Monday, October 10: 1. Financial markets continue to price in Clinton win after debate With less than a month before the vote, global financial markets continue to view that Democrat Hillary Clinton will edge out her Republican rival, Donald Trump, in the U.S. Presidential Election. Online betting companies shortened the odds on a Clinton win following the second televised U.S. presidential debate on Sunday night and amid a scandal over vulgar comments Trump made about women in a 2005 video that emerged over the weekend. Traders are mostly expecting Democratic candidate Hillary Clinton to win the presidency and have not factored in the implications of a victory for Donald Trump. The idea of Trump in the White House is a worrying one for some investors who balk at his populist, unpredictable style. 2. Mexican peso jumps 2% after U.S. debate, Trump video fallout The Mexican peso rallied on Monday, as markets saw less chance of a victory by Donald Trump in his U.S. presidential bid amid a scandal over vulgar comments he made about women. The peso, seen as a gauge of the presidential election sentiment due to its close trade ties with the U.S., jumped more than 2% against the greenback to 18.909 at one point, its highest level in nearly a month, before giving back some gains to trade at 18.938 during morning hours in New York, up 1.9% on the day. The peso has been a barometer of investor anxiety about the November election, falling when Trump advances in polls and gaining when he slumps. 3. Oil declines as markets await OPEC headlines from Istanbul Oil prices were lower on Monday, moving away from the highest level in four months as traders eyed comments from crude producers at this week’s World Energy Conference in Istanbul. Brent was down 23 cents, or 0.44%, to $51.70 a barrel, while U.S. crude shed 31 cents, or 0.62%, to $49.50 a barrel. Futures fell by more than 1% earlier after comments made by Russia's energy minister cast doubt over a deal to cut output to rein in global oversupply at a meeting in Turkey this week. Furthermore, reports that Iraq and Iran will not attend the conference also weighed. 4. Global stocks mixed with U.S. debate, oil, pound in focus U.S. stock index futures pointed to a higher open on Monday morning, with the Dow futures up 50 points, in wake of the second presidential debate between Donald Trump and Hillary Clinton. Trading volumes were expected to remain thin, with most banks and federal institutions closed for the Columbus Day holiday. That also means no major data releases are on tap for Monday. Meanwhile, European and U.K. stocks wobbled in mid-morning trade, as investors remained cautious amid concerns over  Deutsche Bank  and as the British pound languished near a three-decade low. Earlier, Asian shares closed mixed, as markets eyed movements in the oil market. Markets in Hong Kong, Japan and Taiwan were shut for public holidays. 5. Deutsche Bank shares slide after no deal reached with DoJ In Frankfurt, shares of Deutsche Bank (DE:DBKGn) dropped almost 4% after Chief Executive John Cryan failed to reach a settlement with the U.S. Department of Justice at the weekend over the lender’s handling of mortgage-backed securities. Negotiations with the DoJ, which last month announced it may seek up to $14 billion from the bank to resolve investigations into crisis-era mortgage securities, are continuing, according to people familiar with the matter. Shares of the German banking giant are down nearly 50% so far this year amid concerns over the lenders weakening financial health. Deutsche Bank is expected to issue new shares, sell assets, or both, once it knows the scale of the fine, to ensure that its capital ratio remains within regulatory limits. </t>
  </si>
  <si>
    <t>Kuroda reiterates BOJ may push back inflation goal timetable: report</t>
  </si>
  <si>
    <t>/news/economy-news/kuroda-reiterates-boj-may-push-back-inflation-goal-timetable:-report-431366</t>
  </si>
  <si>
    <t xml:space="preserve"> TOKYO (Reuters) - Bank of Japan Governor Haruhiko Kuroda reiterated that the central bank may push back the forecast date for which it plans to achieve its 2 percent inflation target, Bloomberg reported on Monday. Kuroda said "it may take slightly more months to reach the 2 percent rate," in an interview with Bloomberg. The BOJ currently forecasts that the 2 percent inflation goal will be reached in the coming fiscal year, which will run through March 2018.  The BOJ governor has repeatedly said there was strong uncertainty on whether the target could be met within such a timeframe, signaling it could be pushed back again when the central bank reviews its growth and inflation forecasts in October.</t>
  </si>
  <si>
    <t>China monetary policy will provide favorable conditions for deleveraging: cbank official</t>
  </si>
  <si>
    <t>/news/economy-news/china-monetary-policy-will-provide-favorable-conditions-for-deleveraging:-cbank-official-431361</t>
  </si>
  <si>
    <t xml:space="preserve"> BEIJING (Reuters) - China will maintain a prudent monetary policy with timely fine-tuning, central bank deputy governor Fan Yifei said on Monday. Monetary policy will be neither too tight nor too loose, Fan said in a news briefing in Beijing.  Monetary policy will provide a favorable environment for deleveraging, he added.</t>
  </si>
  <si>
    <t>/jp.php?v2=OXkzbW45Yjs3ZW5kYzg4OzdhMG8wN2FqNyBnNTM5YCk1czM6NW1hJ2RsPSMwbDNpMkE3aGVtYnQ3YWY0NndkJzl-M21uPGI5N2BuZmMmOHk3azBqMDNhdTd2Z2k=</t>
  </si>
  <si>
    <t>From cars to confectionery: Australia's manufacturers revamp business</t>
  </si>
  <si>
    <t>/news/economy-news/from-cars-to-confectionery:-australia's-manufacturers-revamp-business-431299</t>
  </si>
  <si>
    <t xml:space="preserve"> (Story corrects NAB executive&amp;aposs last name in 8th, 16th and 21st paragraphs) By Swati Pandey SYDNEY (Reuters) - For autoparts maker Brian Hughes, the shock of Australia&amp;aposs car industry closing down could have meant the end of his business. Instead, he reconfigured his facility to make machinery for the booming food and building sectors while bolstering exports. He&amp;aposs not alone. As  Toyota Industries Corp  (T:6201), General Motors Co (N:GM),  Ford Motor Co  (N:F) and others shutter car manufacturing in Australia, one in every two auto suppliers in Victoria - the country&amp;aposs auto hub - are reinventing themselves. This agility is what the Reserve Bank of Australia (RBA) says is helping the economy&amp;aposs long-awaited transition away from mining. The RBA is counting on a stronger pick-up in private investment after cutting its cash rate twice this year to a record low of 1.50 percent. On Friday, the last Australian-made six-cylinder Ford Falcon rolled off an assembly line, marking the end of the famed car maker&amp;aposs 91-year history of car-making in the country. "The closure to us meant we had to go out and find a new approach. We ramped up capacity to supply to the confectionery industry and we also invested in the building industry," said Hughes, managing director of Composite Materials Engineering Pty Ltd (CME), near Melbourne, the capital of Victoria. CME, which makes body panels for cars, is among 64 of the 137 suppliers in Victoria that have either already diversified or are in the process of reshaping their business models, according to analysis by the Victorian government.  Official data shows business investment in the country fell 5.4 percent to A$28.71 billion ($21.6 billion) in the June quarter. Yet spending on equipment, plant and machinery rose 2.8 percent, with the non-mining sector driving the growth. New investment in manufacturing climbed 13 percent even as mining dived 16 percent. "The data is really aligning with what I&amp;aposve been hearing from our customers recently," said Angela Mentis, chief customer officer, National Australia Bank (AX:NAB), the country&amp;aposs No.1 business lender.  "I know some caution remains but optimism in innovation is really gaining momentum and it&amp;aposs really translating into increased activity." CME is now exporting about 30 percent of its produce, compared with 12 percent three years ago, Hughes said, supported by the Australian dollar&amp;aposs fall from its mining-boom peaks of above parity with the U.S. dollar. ADAPT AND GROW  A global slump in commodity prices has depressed growth in resource-rich Australia&amp;aposs economy to below-par levels over the past four years. Without the drag from weak business investment in the year to March, Australia&amp;aposs A$1.6 trillion economy would have expanded at a breakneck pace of 5 percent. Still, at 3.3 percent the economic growth rate in the year to June was more than enough to cap a quarter of a century without a recession. New RBA governor Philip Lowe said recently Australia was adjusting "reasonably well" to the unwinding of the biggest mining investment boom in more than a century.  "This is a significant achievement," he said.  NAB&amp;aposs Mentis pointed to higher investments by farmers who are adopting digital technology to improve productivity.  Investment by Australian dairy and broadacre farms picked up in mid-2012, with annual capital expenditure on technology and to develop land and other resources exceeding A$2 billion.  To be sure, car makers are not completely abandoning Australia. Ford will retain its Asia-Pacific product development center in Victoria as it invests A$300 million annually. Holden will also keep its design studio in the state. The end of car making in Victoria is estimated to hit 6,500 jobs. Even so, the broad manufacturing sector added 14,600 workers over the twelve months to August in Victoria alone with investments in transport and areas like defense and new energy, official data shows. "Outside of mining there are pockets of the economy doing very well. That is turning up in confidence and condition," Mentis said.  Not far from CME, Bass River Dairies, a dairy farm of 200-odd cows in Australia&amp;aposs south east coast, is investing in new machinery to boost bottling and cheese-making capacity.  "The drop in milk prices has been devastating," said Kaye Courtney, cheese artisan at Bass, which launched a 7-day cafe at its 230-acre (93 hectares) farm last year.  "But, we are trying to add value and build the other side of the business." </t>
  </si>
  <si>
    <t>After May's Brexit pledge, Europeans close ranks</t>
  </si>
  <si>
    <t>/news/world-news/after-may's-brexit-pledge,-europeans-close-ranks-431345</t>
  </si>
  <si>
    <t xml:space="preserve"> By Alastair Macdonald BRUSSELS (Reuters) - The concerted response from Berlin, Paris and Brussels to British Prime Minister Theresa May&amp;aposs announcement last week of a March...</t>
  </si>
  <si>
    <t>Turkey, Russia to establish joint investment fund: Anadolu Agency</t>
  </si>
  <si>
    <t>/news/economy-news/turkey,-russia-to-establish-joint-investment-fund:-anadolu-agency-431337</t>
  </si>
  <si>
    <t xml:space="preserve"> ISTANBUL (Reuters) - Turkey and Russia will establish a joint investment fund with capital of $1 billion, Turkish Economy Minister Nihat Zeybekci was reported as saying by state-run Anadolu Agency. Relations between Russia and Turkey soured in November 2015, after the downing of a Russian fighter jet by the Turkish military.  They have since have made progress towards restoring ties, with Turkish President Tayyip Erdogan and Russian President Vladimir Putin holding talks. The two leaders were due to meet again on Monday in Istanbul at World Energy Congress meeting. Zeybekci made the announcement at a ceremony to sign a joint declaration on establishing the fund after meeting Russian Economic Development Minister Alexei Ulyulkayev in Istanbul on Sunday, Anadolu said.  Zeybekci was reported as saying Turkish and Russian investment funds would both provide $500 million each for the establishment of the fund and its capital could be increased beyond $1 billion if needed. </t>
  </si>
  <si>
    <t>Far from stepping back, top central banks are set to double down</t>
  </si>
  <si>
    <t>/news/economy-news/far-from-stepping-back,-top-central-banks-are-set-to-double-down-431331</t>
  </si>
  <si>
    <t xml:space="preserve"> By Howard Schneider and Leika Kihara WASHINGTON (Reuters) - Central banks&amp;apos repeated warnings that there are limits to what they can do to bolster the sputtering world economy could suggest they are about to pull back and pass the baton to governments. But a steady flow of research and a new tone in the debate among policymakers and advisers points in a different direction: rather than retreat, central banks are preparing for the day they may need to do more, even at the risk of antagonizing politicians who argue they already have too much power.  The shift can be seen in the acknowledgment by Federal Reserve policymakers that their massive $4 trillion balance sheet will not shrink anytime soon, or that asset buying may become a "recurrent" tool of future monetary policy. It can be seen in the comments of Bank of England officials who talk of crisis-fighting tools as now semi-permanent fixtures, or in the Bank of Japan developing a new monetary policy framework, in this case targeting long-term market interest rates. Driving those developments is an emerging consensus among policymakers who now acknowledge that the global financial crisis has led to a fundamental shift toward low inflation, tepid growth, lagging productivity and interest rates stuck near zero. "We could be stuck in a new longer-run equilibrium characterized by sluggish growth and recurrent reliance on unconventional monetary policy," Fed Vice Chair Stanley Fischer said last week. For years, Federal reserve and other policymakers have discounted such a scenario, arguing that temporary factors were slowing the recovery and plotting a return to conventional pre-crisis policies.  Over the past months, though, that optimism has given way to an admission that such a return is increasingly elusive. Interest rates are set to stay low far longer than thought only a year ago and jumbo balance sheets accumulated through crisis-era asset purchases are now cast as a possibly permanent tool.  At the annual Jackson Hole Fed conference in August the discussion had shifted from the mechanics and timing of "normalization," to how and whether to expand the central bank footprint yet again. Policymakers still keep reminding governments they should help boost productivity and growth with reforms and, where possible, spending on infrastructure. But there has been a growing recognition among central bankers that they may not be able to simply hand the problem off, and that now is the time to lay the groundwork for more aggressive policies that may be needed down the road.  MORE TOOLS Existing tools may not be enough "to deal with deep and prolonged economic downturns," Yellen said in Jackson Hole. She has since flagged the possibility that in a future downturn the Fed might need to start buying private securities and not just government bonds, a step already taken in Europe. During last week&amp;aposs International Monetary Fund meeting, its officials even challenged the decades-old consensus about the separation between monetary and fiscal policy, suggesting central bankers should support government infrastructure spending with low borrowing rates.  "The current low-interest environment provides an historic opportunity to make these necessary investments," IMF managing director Christine Lagarde said ahead of the meetings. Loose monetary policy could double the growth impact of public spending and allow the debt burden to actually fall, she said. On Saturday, Bank of Japan Governor Haruhiko Kuroda said such "synergy" was already factoring into the BOJ&amp;aposs plans. "By continuing an extremely accommodative monetary policy, fiscal stimulus could be even more effective,” Kuroda told a seminar.  The shift has been gradual, but gained momentum this year. Two years ago, Japanese and euro zone policy rates were still above zero, and the Fed published a policy normalization plan that said the balance sheet would begin to decline once interest rates started to rise. Fed forecasts at the time suggested rates would be on the way up from 2015 onwards. Yet the Fed has raised rates only once since then and when it did, in December 2015, it gave a taste of things to come. The message was that the Fed would keep its large portfolio until rate tightening was "well under way." POLITICAL HEAT Analysts at the Institute of International Finance, the global banking trade group, argued last week that any cuts to the Fed&amp;aposs portfolio are now so far out in the future that it serves as a form of fiscal support by keeping big amounts of government securities off the market and rebating the interest to the Treasury each year. Over the past year research at the San Francisco Fed and elsewhere has cemented the idea that demographic trends, risk aversion, and the diminished need for physical capital in a service economy, had created a less dynamic world economy where it will be hard to move policy rates much above zero. In this context, central banks&amp;apos bond holdings, negative rates or even de facto bankrolling of government spending no longer look temporary or all that unconventional..  Still, an even larger footprint for central banks poses a political challenge. There are legal constraints on the European Central Bank and some German and Dutch politicians have argued the ECB has already gone too far with its negative interest rates and bond buying.  In the United States, Republican presidential candidate Donald Trump has accused the Fed of propping up stock markets to help the Democrats, and lawmakers routinely grill Fed officials about plans to shrink the balance sheet.  Saying it will not happen until interest rates rise takes on less meaning as the expected pace of increases slows. Former inflation hawks like St. Louis Fed President James Bullard, for example, no longer worry about the size of the Fed&amp;aposs asset holdings.  "Five years ago I would have been saying you are taking a lot of inflation risk," by scaling up asset purchases, Bullard said in a Reuters interview. "There seems to be no urgency now to reduce the size (of the Fed&amp;aposs balance sheet)."</t>
  </si>
  <si>
    <t>Financial markets continue to price in Clinton win after debate</t>
  </si>
  <si>
    <t>/news/economy-news/financial-markets-continue-to-price-in-clinton-win-after-debate-431308</t>
  </si>
  <si>
    <t xml:space="preserve"> By Caroline Valetkevitch and Rodrigo Campos NEW YORK (Reuters) - Wall Street stock index futures were little changed throughout Sunday&amp;aposs highly contentious presidential debate, indicating that markets continue to view that Democrat Hillary Clinton holds an edge in the Nov. 8 election against her Republican rival, Donald Trump. The 90-minute debate got off to a chilly start when Clinton and Trump greeted each other without the traditional handshake.  It quickly turned into an acrimonious discussion of a 2005 video that emerged on Friday in which Trump was heard using vulgar language and talking about groping women without consent.  Investors said there was not enough in terms of policy substance in Sunday&amp;aposs debate to change the market&amp;aposs perception of the direction of the race. "I don’t think it changed people’s opinions in the investing community that Clinton is more likely to win, as she was before the debate, certainly after Friday," said Rick Meckler, president of investment firm LibertyView Capital Management in Jersey City, New Jersey. In a video released on Friday, Trump is heard talking on an open microphone in 2005 about groping women and trying to seduce a married woman. The video was taped only months after Trump married his third wife, Melania.  “There is still time to go and more things that could happen, but financial advisors are probably starting to feel they need to think about a Clinton win in terms of an investment thesis for 2017," Meckler said. He said such a thesis would likely include government intervention in healthcare, particularly medicine prices, and little support for coal as an energy source. S&amp;P e-mini futures remained in a tight range throughout the debate, slightly higher than at the close on Friday. “The market declared tonight’s debate a draw and has no more clue after debate than before, at least not in watching the S&amp;P futures. Once again the debate was great theater, but did not give the market any insight," said JJ Kinahan, chief market strategist at TD Ameritrade. "Despite the night’s civil ending, it was hard to glean much information, as a good part of the debate was simply a name-calling fest.” Strategists in a recent Reuters equity poll mostly viewed an election victory on Nov. 8 by Clinton as more positive for the stock market through the end of the year, largely because her positions -unlike her opponent&amp;aposs- are well known.  Steven Englander, global head of G10 currency strategy at CitiFX in New York, said: "Both Trump and Clinton supporters expected that emerging market currencies and U.S. equities would go down and the VIX (VIX) would go up if Trump were to win and vice versa if Clinton wins," he added. Trump has been critical of a U.S. trade deal with Mexico and Canada as well as other trade deals, and has promised to build a border wall and make Mexico pay for it. The Mexican peso rose as much as 2 percent on Sunday and was last trading up 1.3 percent versus the greenback. S&amp;P 500 e-minis (ESc1), which were up 6 points shortly after opening three hours before the debate began, were up 5.25 points, or 0.24 percent. "It&amp;aposs a positive reaction (in stocks), and it&amp;aposs very consistent with what the market has been discounting, which is that Clinton will win and that&amp;aposs good news," said Hugh Johnson, chief investment officer of Hugh Johnson Advisors LLC in Albany, New York, before the debate. "It&amp;aposs also saying the House of Representatives will stay in the hands of the Republicans," he added.  U.S. stocks briefly gained ground following a perceived win by Clinton in the first presidential debate last month.</t>
  </si>
  <si>
    <t>As China's economy slows, migrant workers head home</t>
  </si>
  <si>
    <t>/news/economic-indicators/as-china's-economy-slows,-migrant-workers-head-home-431310</t>
  </si>
  <si>
    <t> - Oct 09, 2016</t>
  </si>
  <si>
    <t xml:space="preserve"> By Sue-Lin Wong BEIJING (Reuters) - Every summer in Bianqiang village in northwestern China, locals gather for three nights of Chinese opera. There are children&amp;aposs rides,...</t>
  </si>
  <si>
    <t>PBOC's Zhou says curbing credit growth in China remains a focus</t>
  </si>
  <si>
    <t>/news/economic-indicators/pboc-39;s-zhou-says-curbing-credit-growth-in-china-remains-a-focus-431294</t>
  </si>
  <si>
    <t>Investing.com - China's central bank governor Zhou Xiaochuan said at the weekend the government will control credit growth as the global economic recovery normalizes, but defended...</t>
  </si>
  <si>
    <t>Fed's Fischer says September meeting on rate hike was "close call"</t>
  </si>
  <si>
    <t>/news/economic-indicators/fed-39;s-fischer-says-september-meeting-on-rate-hike-was--34;close-call-34;-431293</t>
  </si>
  <si>
    <t>Investing.com - Federal Reserve Vice Chair Stanley Fischer said Sunday the September meeting was a "close call" on whether to hike interest rates as monetary policy is only...</t>
  </si>
  <si>
    <t>/news/economy-news/the-week-ahead:-5-things-to-watch-on-the-economic-calendar-431218</t>
  </si>
  <si>
    <t xml:space="preserve"> Investing.com - In the week ahead, market players will be turning their attention to Wednesday’s minutes of the Federal Reserve’s September policy meeting for fresh clues on the timing of the next U.S. rate hike. U.S. retail sales data will also be in the spotlight, as investors attempt to gauge if the world's largest economy is strong enough to withstand an increase in borrowing costs before the end of the year. In addition, there are a handful of Fed speakers on tap, including Chair Janet Yellen, as traders look for more clues on the likelihood of a December rate hike. This week also marks the start of the third-quarter earnings season in the U.S. Elsewhere, China is to release what will be closely watched trade and inflation data amid ongoing concerns over the health of the world's second biggest economy. Ahead of the coming week, Investing.com has compiled a list of the five biggest events on the economic calendar that are most likely to affect the markets. 1. Fed FOMC Meeting Minutes The Federal Reserve will release minutes of its September policy meeting on Wednesday at 2:00PM ET (18:00GMT) as investors search for some clarity on where the U.S. central bank stands on its path toward rate hikes. The Fed left interest rates unchanged following its meeting on September 21, but hinted that a hike could come in December if the job market continued to improve. At the same time, the U.S. central bank also cut the number of rate hikes it expects next year and in 2018. The Fed has policy meetings scheduled in early November and mid-December. Economists believe policymakers would avoid a rate hike in November in part because the meeting falls just days before the U.S. presidential election. Markets are currently pricing in a less than 10% chance of a rate hike at November's meeting, according to Investing.com's Fed Rate Monitor Tool. For December, odds stood at around 65%. 2. U.S. September Retail Sales Report The Commerce Department will publish data on September retail sales at 8:30AM ET (12:30GMT) Friday. The consensus forecast is that the report will show retail sales rose 0.6% last month, after falling 0.3% in August. Core sales are forecast to inch up 0.4%, after declining 0.1% a month earlier. Rising retail sales over time correlate with stronger economic growth, while weaker sales signal a declining economy. Consumer spending accounts for as much as 70% of U.S. economic growth. 3. Fed Speakers A handful of Fed policymakers are due to make public appearances that may offer insight into how divided they are about raising rates in the coming months. On Monday, Chicago Fed President Charles Evans will speak on monetary policy and the economy at 10:00PM ET (2:00GMT on Tuesday). Minneapolis Fed President Neel Kashkari is to deliver comments at 11:00AM ET (15:00GMT) Tuesday. On Wednesday, New York Fed President Bill Dudley speaks with the Business Council of New York State at 8:00AM ET (12:00GMT), while Kansas City Fed President Esther George speaks at the Federal Reserve Bank of Chicago Annual Payments Symposium at 9:40AM ET (13:40GMT). Thursday sees Philadelphia Fed President Patrick Harker and Minneapolis Fed President Neel Kashkari make public appearances. Finally, Fed Chair Janet Yellen is scheduled to speak on "macroeconomic research after the crisis" at the Federal Reserve Bank of Boston’s Annual Research Conference at 1:30PM ET (17:30GMT). 4. U.S. Q3 Earnings Season Kicks Off Analysts expect third-quarter earnings will show a 0.7% decline from a year ago, while revenue for the past quarter is expected to have increased 2.5%, which would be the first year-over-year sales increase for S&amp;P 500 companies since the end of 2014. Earnings season unofficially kicks off Tuesday with  Alcoa  (NYSE:AA)'s quarterly results. The climax comes Friday with earnings from major banks  Citigroup  (NYSE:C), JPMorgan Chase (NYSE:JPM) and recently battered  Wells Fargo  (NYSE:WFC). 5. China September Trade Data China is to release September trade figures at around 02:00GMT on Thursday (10:00PM ET Wednesday). The report is expected to show that the country’s trade surplus widened to $53.0 billion last month from $52.0 billion in August. Exports are forecast to have dropped 3.0% in September from a year earlier, following a decline of 2.8% a month ago, while imports are expected to rise 1.0%, after increasing 1.5% in August. Additionally, on Friday, the Asian nation will publish data on September consumer and producer price inflation. The reports are expected to show that consumer prices rose 1.6% last month, while producer prices are forecast to fall by 0.3%. Stay up-to-date on all of this week's economic events by visiting: http://www.investing.com/economic-calendar/  </t>
  </si>
  <si>
    <t>BoJ's Kuroda says easier policy possible if needed</t>
  </si>
  <si>
    <t>/news/economic-indicators/boj-39;s-kuroda-says-easier-policy-possible-if-needed-431244</t>
  </si>
  <si>
    <t>Investing.com - A further cut to the Bank of Japan's short-term interest rate is possible or its new yield curve target rates if needed, Governor Haruhiko Kuroda said Saturday,...</t>
  </si>
  <si>
    <t>Pound slump exacerbates Brexit impact for German exporters: DIHK</t>
  </si>
  <si>
    <t>/news/forex-news/pound-slump-exacerbates-brexit-impact-for-german-exporters:-dihk-431273</t>
  </si>
  <si>
    <t xml:space="preserve"> BERLIN (Reuters) - Britons&amp;apos vote to leave the European Union is already affecting German exports to Britain and a drop in sterling, which hit a 31-year low on Friday, is...</t>
  </si>
  <si>
    <t>IMF says still engaged with Greece, no decision yet on bailout role</t>
  </si>
  <si>
    <t>/news/economy-news/imf-says-still-engaged-with-greece,-no-decision-yet-on-bailout-role-431266</t>
  </si>
  <si>
    <t xml:space="preserve"> WASHINGTON (Reuters) - The International Monetary Fund said on Sunday it is still fully engaged in talks to join the Greek bailout program and has not yet decided on what role it will take. The IMF&amp;aposs comment came after two sources with direct knowledge of the Greek bailout talks told Reuters on Saturday that negotiations for the fund to commit financial resources to the program are making little headway and the IMF likely would accept a special advisory status with limited powers. "We remain fully engaged, with the aim of reaching agreement on a program that the fund can support with a new arrangement, as requested by the authorities," IMF spokesman Gerry Rice said in an emailed statement on Sunday. "In this regard a mission team will visit Athens soon." Poul Thomsen, the IMF&amp;aposs European Department director, said on Friday an IMF team would visit Athens in about a week or two to discuss a new program.  The IMF has been holding out for more than a year over the terms under which it would participate in any new Greek bailout, arguing that the fiscal targets set in the European bailout are unrealistic without major debt relief for Greece.  The sources told Reuters the IMF is increasingly resigned to European resistance to further Greek debt relief and is now in talks to accept a newly created role that would keep it at the table and let it play a part with limited formality. The sources said the exact nature of the IMF&amp;aposs role has not been decided. Under the proposed special advisory role, it would have more powers than a simple adviser but would not be doing the regular monitoring that comes with a formal role, they said, adding that this would maintain IMF involvement while effectively sidestepping the issue of debt relief. A spokesman for the European Commission declined to comment on the matter.  German Finance Minister Wolfgang Schauble told reporters on Saturday that he was confident the IMF would take part in the Greek program. Schaeuble, however, has resisted further debt relief for Greece and has insisted that Greece&amp;aposs fiscal problems are not the result of an unsustainable debt level, but because the country&amp;aposs economy needs to regain its competitiveness and begin growing again.</t>
  </si>
  <si>
    <t>Britain will not make firms name or list foreign workers</t>
  </si>
  <si>
    <t>/news/world-news/britain-will-not-make-firms-name-or-list-foreign-workers-431257</t>
  </si>
  <si>
    <t xml:space="preserve"> LONDON (Reuters) - Britain said it would not make companies list or name their foreign workers after an outcry from business groups and opposition politicians who said any...Euro zone economy resilient to recent shocks: ECB's Constancio</t>
  </si>
  <si>
    <t>Fed's Fischer says job gains solid, expects growth to pick up</t>
  </si>
  <si>
    <t>/news/economy-news/fed's-fischer-says-job-gains-solid,-expects-growth-to-pick-up-431248</t>
  </si>
  <si>
    <t xml:space="preserve"> WASHINGTON (Reuters) - Job gains in the United States remain solid and growth should pick up in the second half of the year, Fed Vice Chair Stanley Fischer said on Sunday in remarks that indicate the central bank remains on track for a December rate increase. The United States is "close to full employment," Fischer said in remarks prepared for delivery to the Group of 30, a panel of current and former central bankers, regulators and academic economists, during the annual meetings of the International Monetary Fund and World Bank.  "With solid gains in employment and household income and upbeat consumer sentiment," Fischer said, consumption spending "should continue to support growth over the second half of the year." The session was closed to the press, but Fischer&amp;aposs prepared remarks were released by the Fed ahead of his scheduled address. The steady progress on jobs, continued growth and faith that inflation will rise towards the Fed&amp;aposs two percent target has set the stage for policymakers to increase rates in December as part of a gradual tightening of monetary policy. Fischer said the decision not to increase rates in September was a "close call" done largely to allow further progress on jobs. At this point, he said, "there appears little risk of falling behind the curve in the near future," on inflation, allowing the Fed to raise rates slowly.  "Gradual increases in the federal funds rate will likely be sufficient to get monetary policy to a neutral stance over the next few years," Fischer said.</t>
  </si>
  <si>
    <t>Risks in China's banking system controllable even as bad loans rise: PBOC Zhou</t>
  </si>
  <si>
    <t>/news/economy-news/risks-in-china's-banking-system-controllable-even-as-bad-loans-rise:-pboc-zhou-431231</t>
  </si>
  <si>
    <t xml:space="preserve"> BEIJING (Reuters) - Risks in China&amp;aposs banking system are controllable even as bad loans increase, said the governor of the country&amp;aposs central bank.  Lenders have adequate capital, People&amp;aposs Bank of China (PBOC) Governor Zhou Xiaochuan said. The PBOC published the comments, made at a G20 meeting in Washington earlier this week, on its website on Sunday.  Chinese banks extended 948.7 billion yuan ($142 billion) in net new yuan loans in August, more than double the figure of the previous month.  Credit growth is fast, and that is a reflection of China&amp;aposs efforts in boosting growth amid a weak global economy, Zhou said.  But as the global economy gradually heads towards a recovery, China will have to control credit growth, he added.  Analysts have attributed a substantial part of the new lending growth in August to strong mortgage demand. Chinese property prices have risen sharply in the past year, drawing the attention of the central government, and a major price correction would add to strains on banks already wrestling with souring loans.  The non-performing loan rate in the banking sector increased to 1.75 percent at end-June from 1.67 percent at the end of last year, official data showed. Zhou said China&amp;aposs economy continues to grow within a reasonable range, with some important economic indicators showing signs of improvement. The government is due to publish September&amp;aposs lending data in the coming week and third-quarter gross domestic product later this month. China&amp;aposs economy grew 6.7 percent in the second quarter from a year earlier, unchanged from the first quarter at the slowest pace since the global financial crisis.  ($1 = 6.6685 Chinese yuan renminbi)</t>
  </si>
  <si>
    <t>IMF's Lipton likes Bank of Japan policy revamp, calls for more 'arrows'</t>
  </si>
  <si>
    <t>/news/economy-news/imf's-lipton-likes-bank-of-japan-policy-revamp,-calls-for-more-'arrows'-431204</t>
  </si>
  <si>
    <t> - Oct 08, 2016</t>
  </si>
  <si>
    <t xml:space="preserve"> By Leika Kihara WASHINGTON (Reuters) - International Monetary Fund First Deputy Managing Director David Lipton welcomed the Bank of Japan&amp;aposs new policy framework as a boost to its credibility, but called for more vigorous fiscal and structural policies to reflate a fragile economic recovery. Lipton also shrugged off the view that monetary policy was nearing its limit as a means to revive economies across the globe, stressing that central banks must be open to new ideas to help spur growth. "Central banks have to always be ready to do whatever they can based on the realities they face," Lipton told Reuters on Saturday. "The BOJ has been an example of imaginative approaches." The BOJ last month switched its policy target to interest rates from the pace of money printing, after years of massive asset purchases failed to jolt the economy out of stagnation. Fears that central banks have nearly exhausted the limits of what monetary policy can do have been among topics of debate at this week&amp;aposs G20 finance leaders&amp;apos gathering and IMF meetings. The increasingly radical monetary experiments by the BOJ are being closely watched by other global central banks which are also struggling to revive growth. Under a new "yield curve control" framework, the BOJ pledged to keep the 10-year bond yield around zero percent. It also maintained a 0.1 percent interest it charges on some excess reserves financial institutions park with the central bank. Some academics voiced doubts about whether the BOJ could control such a long end of the curve and whether it was feasible for a central bank to forcefully cap rates at a set level. Lipton said the IMF now believes that the BOJ&amp;aposs yield curve control is "not just possible but a good idea." "I think it&amp;aposs good that the BOJ intensifies its efforts to try to reflate the economy," he said. "The steps they&amp;aposve taken will give them more flexibility of action and enhance their credibility," he added. "It&amp;aposs a step in the right direction." But Lipton said Japan must fire "with vigor" the two other arrows of premier Shinzo Abe&amp;aposs "Abenomics" stimulus policies - flexible fiscal policy and structural reforms - to achieve sustainable and balanced economic growth. "We can&amp;apost expect the best outcome relying just on monetary policy," he said. "Combining the three-arrow approach with a stronger focus on boosting incomes would be one way to take some of the heat off the central bank." With countries increasingly forced to deploy full-strength fiscal and monetary policies to battle low growth, Lipton warned that central banks and governments must ensure they are cooperating - not depending on each other - to help the economy. "We&amp;aposre for central bank independence but we&amp;aposre also for cooperation," he said, referring to the need for central banks to be independent from government interference in setting monetary policy.  "There should be a process under which there can be dialogue between central bank and governments that leads to better combination of policies."</t>
  </si>
  <si>
    <t>/jp.php?v2=YyMxbzViPmc3ZWpgZT43NGQyNGtiZ2FgYHdnNWdtYis3cTU8Nm4ydGNraXdnO2Q-ZBdkOzI6YHYwZjJgYyIzcGMkMW81Zz5lN2BqYmUgN3ZkODRuYmFhdWAhZ2k=</t>
  </si>
  <si>
    <t>BOJ's Kuroda vows to cut rates, buy more assets to fight shocks</t>
  </si>
  <si>
    <t>/news/economy-news/kuroda-says-no-change-to-boj's-balance-sheet-management-431192</t>
  </si>
  <si>
    <t xml:space="preserve"> By Leika Kihara WASHINGTON (Reuters) - Bank of Japan Governor Haruhiko Kuroda said on Saturday the central bank will deepen negative interest rates or expand asset purchases if external shocks hit the economy and make the need for further monetary easing "substantial." But Kuroda said he saw no immediate need to top up stimulus with the world&amp;aposs third-largest economy continuing a moderate recovery. "The economy moves up and down and at this stage, we don&amp;apost think it&amp;aposs necessary to further reduce" interest rates, Kuroda said at a seminar at Brookings Institution. "But if there is a big shock and we need to further strengthen our monetary accommodation, we&amp;aposll do more," he said, stressing that the BOJ won&amp;apost hesitate to deepen negative rates or expand its already massive asset purchases. Kuroda said that while the BOJ did not target currency rates in guiding monetary policy, the central bank was monitoring yen moves carefully due to their impact on the economy. Asked whether it caused problems for the BOJ for the yen to be sought as a safe-haven currency, Kuroda said: "It&amp;aposs not a serious problem, but a problem from time to time as it could result in excessive (yen) appreciation and disrupt markets." Sources have told Reuters the BOJ would deepen negative rates to thwart any sharp spikes in the yen, which it sees as an obstacle to stoking inflation and economic growth. But analysts doubt how much ammunition the BOJ has left to counter external headwinds with negative rates hurting bank profits by pushing down their already thin margins. SYNERGY, NOT HELICOPTER MONEY Kuroda, who spoke after attending the annual International Monetary Fund meetings, said there will be no significant changes in the management of the central bank&amp;aposs balance sheet under its new framework. The BOJ last month switched its policy target to interest rates from the pace of money printing, after years of massive asset purchases failed to jolt the economy out of decades of stagnation. Under a new "yield curve control" (YCC) framework, the BOJ&amp;aposs main means for easing would be to deepen negative rates from the current minus 0.1 percent, or lower its new 10-year government bond yield target - now set at around zero percent. Some analysts saw the move as laying the grounds for a future tapering of the BOJ&amp;aposs huge balance sheet. Kuroda said while the BOJ will keep buying bonds at the current pace for now, it may reduce the amount "significantly" in the future as long as the yield target can be met. The BOJ could also reduce the pace of bond buying if 10-year yields fall well below its target, he added. "Even if the amount of our asset purchases declines or increases, that doesn&amp;apost matter as long as we continue to control the yield curve as appropriate," Kuroda said. Kuroda played down the likelihood the BOJ would resort to what he called "helicopter money," where the central bank directly finances government spending by underwriting bonds. But he stressed the benefits of close fiscal and monetary coordination to beat deflation. "By continuing an extremely accommodative monetary policy, fiscal stimulus could be even more effective because we can avoid interest rate hikes" caused by increased fiscal spending financed by government debt, he said.  "This kind of synergy, or what you can call a policy mix, could be quite useful."</t>
  </si>
  <si>
    <t>Philippines finance minister eyes Chinese investment, dismisses U.S. flap</t>
  </si>
  <si>
    <t>/news/economy-news/philippines-finance-minister-eyes-chinese-investment,-dismisses-u.s.-flap-431201</t>
  </si>
  <si>
    <t xml:space="preserve"> By David Lawder WASHINGTON (Reuters) - Philippines President Rodrigo Duterte will seek billions of dollars in infrastructure investments from China in the coming months as the country seeks to alter its relationship with Beijing, Philippines Finance Minister Carlos Dominguez said on Saturday. In an interview with Reuters, Dominguez dismissed concerns over the Philippines&amp;apos investment climate raised by Duterte&amp;aposs blunt anti-U.S. statements and a war on drug cartels that has killed thousands. He described Duterte&amp;aposs recent comments telling U.S. President Barack Obama to "go to hell," as a "bump in the road" in a century-long relationship with the United States that maintains deep business and family ties.  "There are headlines and there are fundamentals. The fundamentals of the Philippines are rock solid," Dominguez said on the sidelines of the International Monetary Fund and World Bank meetings here. With strong economic growth estimated by the IMF at 6.4 percent in 2016 and 6.7 percent in 2017, more foreign exchange reserves than foreign debt, strong banks and a young, relatively well-educated population, Dominguez said the Philippines was in a "golden moment" for attracting foreign direct investment. But Standard and Poor&amp;aposs said last month that the Philippines was unlikely to get a rating upgrade in the next two years because of Duterte&amp;aposs unpredictability and uncertainty over his domestic and foreign policies.  Duterte&amp;aposs crackdown on drugs, core to a colorful election campaign likened to that of U.S. presidential candidate Donald Trump, has claimed more than 3,800 lives since his June 30 inauguration. The high toll and mysterious circumstances of many killings have alarmed rights groups, the United States and the United Nations. "We believe this could undermine respect for the rule of law and human rights, through the direct challenges it presents to the legitimacy of the judiciary, media, and other democratic institutions," S&amp;P said.  On Tuesday, Duterte said Obama can "go to hell" over refused arms sales and said that one day he would "break up with America" and align the Philippines more closely with China and Russia instead. Dominguez said the U.S.-Philippines relationship remained "rock-solid" due to longstanding family and business links.  "Now and then you have a spat with your partner, your friend, your wife. I think we will overcome those," Dominguez said. "It&amp;aposs a temporary thing, I think it&amp;aposs time to press the reset button here." GIVING CHINA "FACE" When Duterte visits Beijing for the first time Oct. 19-21, he will discuss the potential for Chinese investment in a new railway linking Manila with rural southern Luzon, power grids and other projects. Dominguez said these projects would cost tens of billions of dollars. The overtures will follow July&amp;aposs ruling by an international tribunal in The Hague, Netherlands against most of China&amp;aposs claims to South China Sea islands that are also claimed by the Philippines. "We are going to discuss with them areas of mutual interest, but probably not enflame or not make them lose face over the arbitral decision," Dominguez said. They are still our neighbors and we still want to have good relations with them."  Dominguez said that one avenue for Chinese investments could come through Beijing&amp;aposs new multilateral development lender, the Asian Infrastructure Investment Bank, adding that he hoped that the Philippines&amp;apos parliament would ratify the country&amp;aposs AIIB membership in coming weeks. With the Philippines&amp;apos share of infrastructure spending to gross domestic product expected to rise to over seven percent in coming years from 5.4 percent planned for next year, Dominguez said he will be "looking for the best deal." "Our plan is to split the borrowings 80 to 20 percent in favor of the domestic market," he said.  Dominguez said he anticipates some capital outflows from the Philippines when the Federal Reserve resumes interest rate hikes, which many expect to begin in December. He said the country&amp;aposs financial system was well prepared for it, with strong, well-capitalized banks and a lot of liquidity in its markets and government coffers.</t>
  </si>
  <si>
    <t>Exclusive: IMF will stay out of Greek bailout, to take special status - sources</t>
  </si>
  <si>
    <t>/news/economy-news/exclusive:-imf-will-stay-out-of-greek-bailout,-to-take-special-status---sources-431197</t>
  </si>
  <si>
    <t xml:space="preserve"> By Balazs Koranyi WASHINGTON (Reuters) - The International Monetary Fund will not join the Greek bailout program but will likely accept a special advisory status with limited powers that keeps it at the table, two senior sources with direct knowledge of the proposals said. The IMF has been holding out for more than a year over the terms under which it would participate in any new program, arguing that the financial targets set in the European bailout are unrealistic without major debt relief.  But the Fund is increasingly resigned to European resistance to debt relief for Greece and it is now in talks to accept a newly created role that would let it play a part with limited formality, the sources said.  "It will be more than an advisor but the role will not have the strict conditionality, like the compliance and economic health checks every three months," one of the sources said. Talks between Greece, its European creditors and the IMF have been at an impasse since German finance minister Wolfgang Schaeuble insisted on the IMF taking part but rejected calls from IMF Managing Director Christine Lagarde for a big debt restructuring. "This way Lagarde can go to the board and say, hey, &amp;aposI&amp;aposm not violating our rules&amp;apos and Schaeuble, whose government is facing an election next fall, can say, &amp;apossee, I have the IMF on board&amp;apos" the source said.  The exact nature of the IMF&amp;aposs role has not been decided but it would have more powers than a simple advisor and would for example be responsible for drawing up certain proposed agreements and negotiating documents, coordinating with the Greek and European Union sides.  "They won&amp;apost put money into the program but it won&amp;apost be just technical assistance; they will probably take a special advisory role to be created especially for the Greek bailout," the second source said.  "Talks this week just made it clear that the IMF just can&amp;apost come on board formally." "They will remain part of the troika and be at all the talks," the source added. Greek and IMF officials held talks at the Funds&amp;apos fall meetings in Washington this week, discussing this special status, which was supported by the Greek side. Despite the change in the IMF&amp;aposs role, Greek officials believe it will aid them having a body that supports debt restructuring at the table. The IMF was not immediately available for comment on the what the sources said.  Poul Thomsen, director of the IMF&amp;aposs European Department, said on Friday that the IMF is still "fully engaged" on Greece but is insisting on debt relief, although this need not come in the form of principal reduction.  "We have not changed our mind on this. This discussion we will have in the coming months," Thomsen said. The Greek economy has suffered from a deep recession with demand weighed down by fiscal cutbacks, a heavy tax burden, capital controls and a lack of investment.  The sources added that while the IMF is officially expecting the economy to grow by 0.1 percent, the actual figure is still likely to be in negative territory. That is far short of the IMF&amp;aposs 2.8 percent target for next year in the Fund&amp;aposs latest economic projections. The sources said that an agreement over Greek debt relief was still possible but the window of opportunity was very narrow and depended on the quick conclusion of the next bailout review. If the review drags on, then talks would be put off until after German elections next fall as any discussion on restructuring debt will irk German voters, the sources said. The Greek side argues that it does not need a haircut but could manage its debt if its repayments were smoothed out, maturities were extended and more expensive IMF debt was swapped for cheaper European funding. Some of these measures are not acceptable for the EU, however, so talks have moved only slowly.  The Greek economy would also get a major boost from being included in the European Central Bank&amp;aposs sovereign debt buying program but that is not likely to happen until the end of the first quarter of 2017, at the earliest, one of the sources said.  The ECB could buy just under 3 billion euros of Greek debt, a relatively small amount for the economy, but potentially a major confidence booster.</t>
  </si>
  <si>
    <t>Brazil's Meirelles says support for spending cap remains strong</t>
  </si>
  <si>
    <t>/news/economic-indicators/brazil's-meirelles-says-support-for-spending-cap-remains-strong-431194</t>
  </si>
  <si>
    <t xml:space="preserve"> BRASILIA (Reuters) - Brazilian Finance Minister Henrique Meirelles said on Saturday that a challenge by the top prosecutor&amp;aposs office to the government&amp;aposs landmark reform..."IMF members to push spending</t>
  </si>
  <si>
    <t>ECB could hit inflation target by late 2018, early 2019 -Draghi</t>
  </si>
  <si>
    <t>/news/economy-news/ecb-could-hit-inflation-target-by-late-2018,-early-2019--draghi-431185</t>
  </si>
  <si>
    <t xml:space="preserve"> WASHINGTON (Reuters) - Euro zone inflation could approach the ECB&amp;aposs target by late 2018 or early 2019 and so far there is no evidence that super-easy monetary policy is leading to asset price bubbles, European Central Bank President Mario Draghi said on Saturday.  Speaking at the International Monetary Fund&amp;aposs annual meeting, Draghi added that he also saw no evidence that low inflation has become embedded in wage setting, a big fear for policymakers as low wage growth could perpetuate low inflation. "By year end or the first months of next year, (inflation) should pick up and move towards 1 percent, and later on, above 1 percent, essentially due to the base effect of energy prices," Draghi told a press conference.  "Thereafter the inflation rate would continue to increase... towards our objective to be reached by the end of the forecast horizon, 2018 or the beginning of the year after," he added. The ECB has undershot its inflation target of nearly 2 percent for three and a half years, raising concern that its policy may lose credibility as businesses and households lose faith in its policy moves, making its job even harder in the future. Fighting the risk of deflation, the ECB has cut rates into negative territory, regularly offers banks free loans and already bought over 1 trillion euros of assets, hoping to boost lending, economic growth and in turn inflation. Its big fear is that after years of inflation target misses, businesses lose confidence in its ability to deliver on its mandate, lowering the pace of their wage increases and embedding low income growth. Draghi added that euro zone growth has appeared to stabilize and he sees growth holding steady at the current rate for the rest of the year. Still, the outlook faces downside risks, primarily from geopolitical risk and lower-than-projected growth in world trade.  While admitting that its policies carry risks and negative side effects, Draghi said he saw nothing that could be characterized as asset price bubbles.</t>
  </si>
  <si>
    <t>UK Chancellor Hammond names HSBC economist as senior advisor</t>
  </si>
  <si>
    <t>/news/economy-news/uk-chancellor-hammond-names-hsbc-economist-as-senior-advisor-431182</t>
  </si>
  <si>
    <t xml:space="preserve"> By David Milliken LONDON (Reuters) - British Chancellor Philip Hammond has appointed HSBC&amp;aposs (L:HSBA) chief European economist, Karen Ward, to advise him as the country prepares to leave the European Union, the finance ministry said on Saturday. Ward&amp;aposs new role as economic special advisor is an influential backroom position in British politics at a time when Hammond is considering how much to cushion the economic shock of June&amp;aposs vote to leave the EU, and how far to protect Britain&amp;aposs financial services sector in upcoming EU talks.  Previous people to hold a similar role include Ed Balls, who advised former prime minister Gordon Brown when he was Chancellor, and went on to serve as a cabinet minister and then ran unsuccessfully to lead the Labour Party in 2010. Ward joined HSBC as an economist in 2006 not long after leaving university, and first covered the British economy before tackling global central banking themes and then becoming the bank&amp;aposs chief European economist late last year. In June she was the lead author of an HSBC report which said Britain&amp;aposs vote to leave the EU would act as a "major drag" on euro zone demand, as Britain was the destination for 13 percent of euro zone exports. "Potential disruption to supply chains and a general cloud of uncertainty may also weigh on growth in trade, and in turn business investment," the report said. Hammond and other British ministers have said the EU has much to lose economically if it pursues a tough line in Brexit talks, though many economists have said Britain relies more on EU markets than the EU depends on Britain. Ward also co-authored a report for HSBC in mid-2014 which argued that inflation in asset prices including housing was "increasingly rampant" in parts of the world, and that policymakers needed to stop bubbles developing. The Bank of England has been at the forefront of so-called macroprudential measures - such as loan-to-value limits on mortgages - which the report said would allow central banks to keep interest rates low while restraining asset price inflation. Unlike changes in interest rates, many of these measures needed regular government approval, the report said. "This will further blur the distinction between central banks and governments. So far as they ever could, central banks can no longer ignore the wishes of their political masters," Ward wrote with HSBC&amp;aposs chief UK economist, Simon Wells.  British Prime Minister Theresa May made an unusually direct comment about BoE policy on Wednesday when she said ultra-low interest rates and quantitative easing had bad side-effects.</t>
  </si>
  <si>
    <t>Brazil is years away from regaining investment grade: S&amp;P</t>
  </si>
  <si>
    <t>/news/economy-news/brazil-is-years-away-from-regaining-investment-grade:-s-amp;p-431170</t>
  </si>
  <si>
    <t xml:space="preserve"> By Alonso Soto BRASILIA (Reuters) - The initial approval of a public spending cap is a step in the right direction, but it will still take years and other tough reforms for Brazil to regain its coveted investment-grade rating, a senior analyst with S&amp;P Global Ratings told Reuters.  In a late Friday telephone interview from the sidelines of the International Monetary Fund and World Bank meeting in Washington, S&amp;P&amp;aposs Lisa Schineller said that to change Brazil&amp;aposs negative outlook the agency needs to see concrete action from the new government to shore up its depleted fiscal accounts.  "The approval is certainly an advancement, but we are at the early stages," said Schineller, adding that the government needs to move ahead with other measures to make the spending cap viable such as an overhaul of its expensive pension system. "Now we are really focused on the details of reforms and what will be put on the table and what can be passed."  President Michel Temer, who replaced leftist Dilma Rousseff after her impeachment and will serve out the remainder of her term through 2018, said that the overwhelming support for the cap in a special congressional committee on Thursday is a sign it will be approved in Congress. Its approval requires two votes in the plenary of the lower house and two more in the Senate, needing a three-fifths majority in each. The proposal, which ties public spending growth to the rate of annual inflation for at least 10 years, is at the heart of Temer&amp;aposs austerity plan to close a yawning fiscal gap that cost Brazil its investment grade last year. Schineller said that past experiences in India, Russia and Colombia show that a return to an investment grade rating is a difficult process that takes many years.  It is a "multi-year and multi-administration process to really turn around and consolidate the fiscal trajectory," said Schineller. "When you look at the fiscal challenges in Brazil it is hard to see it (regaining an investment grade rating) happening very quickly."   Finance Minister Henrique Meirelles told Reuters on Thursday that the government was going to submit the pension reform in October and continue to work to cover a budget deficit that is expected to top 10 percent of gross domestic product this year.</t>
  </si>
  <si>
    <t>Beijing says China to improve access for foreign companies</t>
  </si>
  <si>
    <t>/news/economy-news/beijing-says-china-to-improve-access-for-foreign-companies-431162</t>
  </si>
  <si>
    <t xml:space="preserve"> BEIJING (Reuters) - China&amp;aposs State Council, or cabinet, said on Saturday the country is committed to improve access for foreign companies in China, as part of "a new round of high-level opening up". According to a statement released on Saturday following a State Council meeting chaired by Premier Li Keqiang, the Chinese government will create an environment for fair competition for foreign firms.  "It&amp;aposs important part of pushing forward a new round of high-level opening up," the statement said. In the future, except for certain sensitive industries in which access for foreign companies is restricted, foreign investments would only require registration, rather than approval. The statement did not offer details on how the new system would work.  It also said the Chinese government would take further steps to improve market entry for foreign companies.  The State Council’s statement comes at a time when the foreign business community in China has become highly critical of the current unbalanced access for foreign companies in China. Last month, a top European business lobby warned China that it risked a protectionist backlash unless it opened its markets faster to foreign investment.   Progress on China&amp;aposs economic reforms has been "highly disappointing", the European Union Chamber of Commerce in China said in an annual paper, released as China prepared to host leaders from the world&amp;aposs biggest economies at last month’s G20 summit in Hangzhou.</t>
  </si>
  <si>
    <t>UK businesses urge government to rule out 'worst' Brexit options</t>
  </si>
  <si>
    <t>/news/economic-indicators/uk-businesses-urge-government-to-rule-out-'worst'-brexit-options-431156</t>
  </si>
  <si>
    <t xml:space="preserve"> By David Milliken LONDON (Reuters) - Britain&amp;aposs government needs to immediately rule out leaving the European Union without securing preferential access to the bloc&amp;aposs...China's top central banker cautions against hot property prices</t>
  </si>
  <si>
    <t>China eyes free trade talks with Colombia</t>
  </si>
  <si>
    <t>/news/economy-news/china-eyes-free-trade-talks-with-colombia-431142</t>
  </si>
  <si>
    <t xml:space="preserve"> BEIJING (Reuters) - China wants to start talks on a feasibility study for a free trade agreement with Colombia as soon as possible, China's foreign minister said during a visit to the South American country, where he also offered support for its peace process. China is not a big diplomatic player in the region despite being a major commodities buyer there, but already has free trade pacts with Peru, Chile and Costa Rica. President Xi Jinping will attend a summit of the Asia Pacific Economic Cooperation (APEC) bloc in Peru next month and is also expected to visit several other Latin American nations. Chinese Foreign Minister Wang Yi said during a visit to Colombia that China would maintain close communications with Bogota to start substantive talks on a free trade agreement feasibility study as early as possible, China's Foreign Ministry said on Saturday. The statement provided no details. Colombian President Juan Manuel Santos won the 2016 Nobel Peace Prize on Friday for his efforts to end a 52-year-old war with Marxist guerrillas, a surprise choice and a show of support days after voters rejected a peace deal he signed with the rebels. Wang said that, as a permanent member of the United Nations Security Council and a good friend of Colombia's, China would continue to support the peace process. "China upholds that all hot button issues in the end should be resolved via peaceful negotiations. Force cannot resolve problems, only bring more harm and even hate," the ministry paraphrased Wang as saying. Wang also congratulated Santos on winning the Nobel prize, the statement added. China has a difficult relationship with the Nobel Peace Prize and reacted with fury when it was awarded to prominent Chinese dissident Liu Xiaobo in 2010. Exiled Tibetan spiritual leader the Dalai Lama, a man accused by Beijing of being a dangerous separatist, is a fellow peace prize laureate. </t>
  </si>
  <si>
    <t>U.S.' Lew says must avoid competitive devaluation in meeting with Aso</t>
  </si>
  <si>
    <t>/news/economy-news/u.s.'-lew-says-must-avoid-competitive-devaluation-in-meeting-with-aso-431132</t>
  </si>
  <si>
    <t> - Oct 07, 2016</t>
  </si>
  <si>
    <t xml:space="preserve"> By Leika Kihara WASHINGTON (Reuters) - U.S. Treasury Secretary Jack Lew stressed the importance of adhering to a Group of 20 agreement to refrain from competitive currency devaluation in a meeting with his Japanese counterpart Taro Aso, the U.S. Treasury Department said on Friday. "Secretary Lew underscored that the commitments made by the G20 in Shanghai to use all policy tools ... to promote growth, refrain from competitive devaluation and not target exchange rates for competitive purposes," have contributed to confidence in the global economy in recent months, the Treasury Department said in a statement. Lew and Aso met on Friday on the sidelines of the International Monetary Fund and World Bank meetings. In an earlier news conference on Friday, Lew said Washington "continued to emphasize the need" for countries to refrain from "begger-thy-neighbor" policies of attempting to weaken their currencies to revive their economies. Japanese policymakers have frequently threatened to intervene in the currency market to stem sharp yen rises that could hurt exports. Washington has consistently warned Tokyo against intervening, branding such attempts as competitive devaluation.  In the news conference, Lew welcomed Japan&amp;aposs decision to postpone a second sales tax hike and compile a fiscal stimulus package to revive growth. </t>
  </si>
  <si>
    <t>Kuroda says Bank of Japan easing alone can't achieve balanced growth</t>
  </si>
  <si>
    <t>/news/economy-news/boj-kuroda:-monetary-easing-alone-cannot-achieve-balanced-growth-431123</t>
  </si>
  <si>
    <t xml:space="preserve"> By Leika Kihara WASHINGTON (Reuters) - Bank of Japan Governor Haruhiko Kuroda said it was hard to achieve balanced economic growth with monetary policy alone, adding that G20 nations shared the view fiscal and structural policies must also play a key role in boosting growth. But he shrugged off the view that global policymakers were becoming increasingly concerned about the rising cost of prolonged ultra-loose monetary policies, signaling that central banks still had the ammunition left to stimulate the economy. "I don&amp;apost think there was a strong feeling shared among (G20 nations) that monetary policy was reaching its limits or that an over-reliance on monetary policy was causing big problems," he told a news conference on Friday. Kuroda said he told a finance leaders&amp;apos meeting of Group of 20 major economies that the BOJ was ready to expand monetary stimulus if necessary to achieve its 2 percent inflation target. Japanese Finance Minister Taro Aso also warned policymakers against being overly pessimistic about the global economy, even though various risks loomed on the outlook. "What&amp;aposs important is to identify the root of the problem and take appropriate measures," Aso told the same news conference, pointing to concerns voiced by some policymakers on sluggish global trade. "If the slowdown in trade is due to broadening protectionist sentiment, that&amp;aposs a cause for concern so policymakers should act to eliminate barriers against free trade," he added. Aso said some big Japanese companies may decide to shift their European countries out from London to other cities as Britain proceeds toward exiting the European Union. That may force smaller Japanese firms operating in Britain to follow suit, he said, adding that policymakers in Tokyo may urge domestic banks to ensure they help such firms in funding any such move.  "It&amp;aposs uncertain how (Brexit) will actually unfold but we can say some Japanese firms may shift their headquarters out from London," Aso said.</t>
  </si>
  <si>
    <t>Wall Street sees Fed rate hike by year-end after jobs data: Reuters poll</t>
  </si>
  <si>
    <t>/news/economy-news/wall-street-sees-fed-rate-hike-by-year-end-after-jobs-data:-reuters-poll-431108</t>
  </si>
  <si>
    <t xml:space="preserve"> NEW YORK (Reuters) - A solid U.S. jobs report for September reinforced expectations among Wall Street's top banks that the Federal Reserve would raise interest rates by the end of the year, according to a Reuters poll conducted on Friday. Fourteen of the 15 primary dealers that responded to the poll forecast a rate hike at the U.S. central bank's December meeting. Primary dealers are the banks that do business directly with the Fed. This compared with 13 of 14 dealers in a similar poll done on Sept. 2 following the August jobs report. "It's in line with what the Fed had expected. It keeps them on track to hike in December," Brett Ryan, an economist at  Deutsche Bank  (DE:DBKGn) in New York, said of the September payrolls report. Looking beyond December, 10 of 15 economists forecast at least two rate hikes in 2017, compared with nine of the 12 economists in the Sept. 2 poll. While a number of Fed officials have said the Nov. 1-2 policy meeting is "live," some of the analysts at the 15 primary dealers which responded downplayed the likelihood of a rate hike before a tight U.S. presidential election on Nov. 8. "I can't imagine they want to inject themselves into the politics," said Omair Sharif, senior U.S. economist at  Societe Generale  (PA:SOGN) in New York. The median probability for a rate hike at the Fed's November meeting was 12.5 percent, down slightly from 15.0 percent in the prior Reuters poll. The labor market, while far from robust, has showed resilience despite weak investment spending from companies and lackluster overseas demand for U.S. goods and services. U.S. employers hired 156,000 workers last month, fewer than a revised 167,000 increase in August and below the 175,000 gain forecast among analysts polled by Reuters. Other aspects of the latest payroll report, however, signaled improvement in the labor market, economists said. The jobless rate edged up to 5.0 percent stemming from a pickup in Americans looking for work. Average hours and wages also grew in September. Some Fed officials said this week an improving job market, together with evidence of rising inflation toward its 2 percent goal, would warrant another rate increase since the hike last December, which was the first rate increase in nearly a decade . "We have made progress on both (of the Fed's) mandates," Cleveland Fed President Loretta Mester told reporters on Friday after a speech at an event organized by the Manhattan Institute. She said the case for a rate increase "has strengthened." Market-based forecasting tools, such as federal funds futures, suggested traders saw less than a 10 percent chance of a rate hike at the Fed's November meeting.  Rate futures implied traders expected about a 70 percent chance the Fed would lift its target range on short-term rates by a quarter point at its Dec. 13-14 meeting. </t>
  </si>
  <si>
    <t>Finance leaders issue fresh warnings amid Deutsche worries, pound rout</t>
  </si>
  <si>
    <t>/news/economy-news/germany's-schaeuble-says-can't-rule-out-new-financial-crisis-431018</t>
  </si>
  <si>
    <t xml:space="preserve"> By Jan Strupczewski and David Lawder WASHINGTON (Reuters) - World finance leaders issued fresh warnings about economic stability risks on Friday amid worries about a massive U.S. fine for  Deutsche Bank  (DE:DBKGn) destabilizing Germany&amp;aposs largest bank, a sharp fall in the British pound and weak global growth. Jeroen Dijsselbloem, the chairman of euro zone finance ministers, said that the U.S. Department of Justice&amp;aposs demand that Deutsche Bank pay $14 billion for its role in the sub-prime mortgage crisis is too big and will undermine financial stability. "Let&amp;aposs hope it is an opening bid," Dijsselbloem told Reuters in an interview on the sidelines of the International Monetary Fund and World Bank annual meetings in Washington. "These kinds of fines are completely oversized, and they are damaging to financial stability." Deutsche Bank has been struggling to overhaul its business model that is built around trading activities that have become much less lucrative under new regulation enacted since the 2008-2009 financial crisis. "Here is a financial institution which needs to be restructured and strengthened and needs to bring in new capital and we cannot then have an even bigger amount of capital being pulled out by the American authorities. That is really counterproductive to put it mildly," Dijsselbloem said. U.S. Treasury Secretary Jack Lew declined to comment specifically on Deutsche Bank, but said that Europe needed to do more to ensure that its banks were adequately capitalized and ready to deal with future risks to stability. "We’ve also been clear that Europe has not done as much as the United States and this is a case where sometimes doing more is better," Lew told a news conference, referring to new capital requirements and regulations imposed on U.S. banks after the last crisis. German Finance Minister Wolfgang Schaeuble earlier said that a new financial crisis could not be ruled out and that the IMF is backing up his longstanding warnings about the risks to the banking system from "ultra-loose" monetary policy. Speaking at a news conference to discuss Germany&amp;aposs leadership of the G20 major economy meetings in 2017, Schaeuble declined to answer direct questions about Deutsche Bank&amp;aposs health. But he repeated his sharp criticism of "ultra-loose monetary policy," which includes the negative interest rates and other unconventional strategies of the European Central Bank aimed at jolting Europe out of extremely weak growth. "The danger of a new crisis has not completely vanished," Schaeuble said. IMF officials have said this week that Deutsch Bank needs to reassess its business model to maintain profits and capital in what is expected to be a long era of low rates that will pressure earnings. Deutsche shares rose on Friday after Reuters reported that Qatari investors who own a nearly 10 percent stake in the bank do not plan to sell their shares.  POUND&amp;aposS "FLASH CRASH" The British pound lost more than 10 percent of its value early on Friday in a massive "flash crash" that underscored concerns about Britain&amp;aposs economic stability as it starts to negotiate an exit from the European Union  Dijsselbloem said the sharp drop reflected investor disappointment in what he views as the British government&amp;aposs moves toward a "hard Brexit" - a divorce that would leave Britain without the full trade and economic benefits of full participation in the market of nearly 500 million people. "If the message remains the &amp;aposhard Brexit,&amp;apos if that is really the way the British government wants to proceed, you can&amp;apost be surprised that the pound will go down. I think that is what is happening," Dijsselbloem told Reuters.  But British Finance Minister Philip Hammond told reporters that no decisions had been taken on Britain&amp;aposs negotiating stance after Prime Minister Theresa May said the two-year negotiating process would start next March. "Everything is negotiable," Hammond said, including terms of a Britain-EU customs union.  Hammond said the pound&amp;aposs drop earlier in the week was due to May&amp;aposs confirmation that Britain would definitely leave the EU and was "part of a pattern of turbulence that I would expect to see."</t>
  </si>
  <si>
    <t>London School of Economics says Britain barred foreign experts from Brexit work</t>
  </si>
  <si>
    <t>/news/economy-news/london-school-of-economics-says-britain-barred-foreign-experts-from-brexit-work-431104</t>
  </si>
  <si>
    <t xml:space="preserve"> By Guy Faulconbridge LONDON (Reuters) - A British government official told the London School of Economics that foreign academics should not do advisory work for the government on Britain's exit from the European Union, the university said. The row with LSE added spice to a tumultuous week for British politics which saw Prime Minister Theresa May announce a date for triggering Brexit, sterling plunge and a senior minister propose firms disclose what percentage of their workforce was non-British. According to the LSE, a Foreign Office official told an academic at the School that only UK passport holders could do consultancy work on a Brexit project being worked on by the LSE for the government. "We believe our academics, including non–UK nationals, have hugely valuable expertise, which will be vital in this time of uncertainty around the UK’s relationship with Europe and the rest of the world," the LSE said in a statement. "The UK government regularly calls upon LSE’s world-class academics for their advice on a range of issues," the LSE said. The London School of Economics and Political Science, or LSE, is one of the world's top universities, which counts financier George Soros, Rolling Stone Mick Jagger and former U.S. President John F. Kennedy among its alumni. With around 9,600 full time students from 140 countries, the LSE is one of Britain's most internationally diverse universities. It says over 100 languages are spoken on its campus in central London. A spokeswoman for the British Foreign Office, or FCO, declined to directly address the row but said when asked for comment that it may require security clearance and that it sought the best advice regardless of nationality. "The FCO regularly works with academic institutions to assist in its policy research and nothing has changed as a result of the referendum," the foreign ministry said. "It has always been the case that anyone working in the FCO may require security clearance depending on the nature and duration of their work." "Britain is an outward looking nation and we will continue to take advice from the best and brightest minds regardless of nationality," it said. But Sara Hagemann, a Danish assistant professor at the LSE's European Institute, said on Twitter: "UK govt previously sought work &amp; advice from best experts. Just told I &amp; many colleagues no longer qualify as not UK citizens." </t>
  </si>
  <si>
    <t>/jp.php?v2=YCBhP2A3YThkNmBqYjk4OzNlYT4zMDMzYHc1ZzY8byY0cmVsNGwxdzU9bnAybjZsYhFlOmJqNCJiNDdlZCVnJGAnYT9gMmE6ZDNgaGInOHkzb2E7MzAzJ2AhNTs=</t>
  </si>
  <si>
    <t>Investment funds buy $7.771 billion two-year note in September: U.S. Treasury</t>
  </si>
  <si>
    <t>/news/economy-news/investment-funds-buy-$7.771-billion-two-year-note-in-september:-u.s.-treasury-431100</t>
  </si>
  <si>
    <t xml:space="preserve"> (Reuters) - Large investment managers bought $7.771 billion at a 2-year note auction held in September, compared with the $10.368 billion they purchased the previous month, data from the U.S. Treasury Department released on Friday showed. Overseas investors, another major group of holders of U.S. government debt, bought $4.054 billion of the latest 2-year supply, compared with $4.447 billion they purchased the previous month, according to the Treasury Department’s auction allotment data. The Treasury also sold some of $28 billion of 2-year notes earlier this month to banks, pension funds and Wall Street bond dealers. At other auctions held the same week as the 2-year auction, large investment managers bought $15.642 billion of 5-year notes, compared with the $18.299 billion they purchased the previous month. They bought $13.550 billion in 7-year debt versus $15.396 billion the prior month. Overseas investors bought $5.750 billion of the latest 5-year supply, compared with $6.139 billion they purchased the previous month. They bought $5.040 billion of 7-year debt versus $2.916 billion the prior month. The Treasury offered $36 billion in 5-year notes and $30 billion in 7-year debt. At the Treasury’s monthly floating-rate note (FRN) auction, large money managers bought $0.220 billion of the $14 billion issued. Foreign investors purchased $3.452 billion of the latest 2-year FRN supply. As for the month’s supply of Treasury Inflation-Protected Securities (TIPS), the Treasury offered $12 billion in 10-Year TIPS Note of which investment funds bought $4.521 billion and foreign investors purchased $0.814 billion. OLUSMONEY Reuters US Online Report Money 20161007T204826+0000</t>
  </si>
  <si>
    <t>Real estate investors on U.S. coasts target cheap, out-of-state markets</t>
  </si>
  <si>
    <t>/news/economy-news/real-estate-investors-on-u.s.-coasts-target-cheap,-out-of-state-markets-431003</t>
  </si>
  <si>
    <t xml:space="preserve"> By David Randall NEW YORK (Reuters) - Even with a good salary as a data scientist at a San Francisco technology firm, Yang Guo, 30, knew he couldn&amp;apost afford a home in the Bay Area, among the priciest U.S. markets. He still wanted to own property in addition to stocks, however, and soon found a way to buy cheap rental houses in faraway cities - and to outsource the associated hassles to HomeUnion, a three-year-old startup in Irvine, California. The firm is among a small crop of new companies, including competitors Investability and Roofstock, that offer ways to buy, renovate and manage properties in markets that command relatively strong rents compared to their low home prices.  The risks remain the same as any landlord faces, from vacancies to broken appliances to the potential for a rent- or home-price downturn. And using such services places a lot of faith in young companies with short track records. But the firms, launched after the housing crisis, say they can take much of the worry and work out of owning out-of-state rentals, for fees that typically run from 7 percent to 10 percent for property management and 3 percent for acquisition. Their clients usually buy one or two homes to supplement their incomes and investment portfolios.  The companies are pulling in money from clients in costly coastal markets that is boosting demand and home prices in the lower-cost cities they target. “In the last 12 months, I’ve seen more cash buyers from California than I’ve ever seen in my career, and I’ve been doing this for 25 years,” said Anne Callahan, a real estate agent in Cleveland, Ohio, where the average rent for a single-family home is up 4.2 percent over the last year, according to Zillow Research. Earlier this year, Guo bought and fixed up a small home in the suburbs of Birmingham, Alabama that he found through HomeUnion. He purchased another home in the suburbs of Columbia, South Carolina - spending about $60,000 on the pair. Now, from his apartment in San Francisco&amp;aposs trendy South of Market neighborhood, Guo collects monthly checks from tenants he has never met in properties that he has never seen, all located more than 2,000 miles away.  "There&amp;aposs too much risk with buying property in the Bay Area," Guo said. "As long as the cash flow is coming and hitting my bank account, I basically don&amp;apost care about seeing them in person." Buyers like Guo are attracted to less glamorous regions where home prices and rents have risen at modest rates in the housing recovery. They&amp;aposre eyeing steady income rather than rapid home-price appreciation. In suburban Atlanta, the average landlord of a single-family home reaps a 25.8 percent gross annual yield, a measure of annual rent divided by median sales price, not including other potential costs, according to real estate data firm RealtyTrac. That compares with just a 3.4 percent yield in the San Francisco Bay Area, where the median home price was $675,000 in August, according to data provider CoreLogic. “It’s all people from the coasts coming to us and saying, &amp;aposWe want to find a way to buy properties out of state,&amp;apos” said Don Ganguly, the chief executive of HomeUnion. LEARNING TO BE A LANDLORD Most homes purchased through the firms go for between $50,000 and $150,000, the companies said, or about typical for first-time home buyers in the same markets. Florida has long been the most popular state for out-of-state investors, in large part because of its beaches, but lower-priced states such as Georgia, Tennessee, and Ohio are emerging as destinations for buyers from beyond their borders, according to RealtyTrac.  For a graphic showing top markets for out-of-state landlords, see: http://tmsnrt.rs/2dvEq7l While these investors have identified a real opportunity, their inexperience and lack of local market knowledge can lead to some mistakes, real estate agents said. "You see these people coming from California and what I like to call &amp;aposyuppie-ing up a place,&amp;apos but they don&amp;apost realize it&amp;aposs not in the best area because they didn&amp;apost do their homework," said Tony Kazanas, a real estate agent in Cleveland.  Guo, the San Francisco investor, had no experience as a landlord and is already realizing that it is not as simple as he imagined.  His property near Birmingham – in a metro area whose 14.4 percent vacancy doubles the 6.9 percent average nationwide - sat empty for a few months before he landed a tenant. The high cost of property insurance, meanwhile, is making him wary of buying in areas susceptible to hurricanes and other natural disasters.  There are signs, too, that the rental industry is cooling off. After the housing crash, hedge funds raced into beaten down markets including Las Vegas and Los Angeles, buying up large blocs of single family homes to rent out. But some institutional investors are now eyeing an exit strategy. Blackstone (NYSE:BX) Group LP&amp;aposs Invitation Homes announced in July that it expects to sell about 5 percent of its about 50,000 homes to current renters. In addition, while U.S. rents have risen by an average of 4.1 percent since 2010, average rents in New York, San Francisco and San Jose fell in the third quarter for the first time during that period. The decrease in expensive markets could presage broader weakness rent prices nationally.  BUYING WITH RETIREMENT FUNDS Many investors still see a long-term play. They are turning to self-directed individual retirement accounts, which allow investors to buy property and let their rental income build tax-free as long the home is kept for investment, not personal use. Some buyers use their IRAs to pay cash for rental properties, but others get mortgages from niche lenders that offer them on properties held in retirement accounts.  “Self-directed IRAs are becoming a more critical piece of property sales as an investment,” said Dennis Cisterna, chief revenue officer at Investability. Major asset management firms like  Charles Schwab  (NYSE:SCHW) and TD Ameritrade do not allow account holders to buy property directly using their IRAs. Smaller firms such as Oakland-based The Entrust Group, which manages about $2.2 billion in assets, say that about a third of clients use their self-directed IRAs to buy real estate, with Kentucky, Alabama, and Arizona among the most popular markets for California-based clients. Guo, the San Francisco investor, used cash savings and took out a mortgage on each property. The monthly notes for both houses total less than what he pays in rent in San Francisco, he said. He takes some of out every paycheck and earmarks it for real estate, hoping to build a portfolio of at least 10 rental properties for less than what it would cost to buy a single home in the Bay Area.  "There&amp;aposs nothing like the competition that you see in San Francisco," he said.</t>
  </si>
  <si>
    <t>Global banking officials not seeking higher capital, Basel chief says</t>
  </si>
  <si>
    <t>/news/economy-news/global-banking-officials-not-seeking-higher-capital,-basel-chief-says-431090</t>
  </si>
  <si>
    <t xml:space="preserve"> WASHINGTON (Reuters) - New global banking rules are meant to prevent a future financial crisis and not simply punish banks with costly rules and capital requirements, the head of the Basel Committee on Banking Supervision said on Friday. The Basel Committee made up of regulators from nearly 30 countries has promised to outline new global standards by the end of the year. Regulators expect to make that deadline and the rules are not meant to be punitive, said William Coen, Secretary General of the Basel Committee. "This is not an exercise in increasing regulatory capital requirements," Coen told a meeting of the Institute of International Finance. The world&amp;aposs largest banks are required to hold a certain amount of capital, like common shares, to shield themselves from market shocks and losses. Officials have said that riskier banks will likely pay a higher capital toll with the new rules, dubbed Basel IV. "Some banks that are genuinely outliers may face a significant increase in (capital) requirements," Coen said. Basel IV will chiefly judge banks by the chance that their investments could default, but other factors like &amp;aposoperational risk&amp;apos - the risk from inadequate internal processes - could shape the capital demands, regulators said in March. "The (Basel) Committee is considering adjustments to the March consultation paper on operational risk," Coen said, suggesting that requirement could be altered.</t>
  </si>
  <si>
    <t>Canada's PM not worried about NAFTA, regardless of U.S. election winner</t>
  </si>
  <si>
    <t>/news/economy-news/canadian-pm-trudeau-not-worried-about-fate-of-nafta-trade-accord-431040</t>
  </si>
  <si>
    <t xml:space="preserve"> By David Ljunggren and Stephen J. Adler TORONTO (Reuters) - Canadian Prime Minister Justin Trudeau said on Friday he was not overly worried about the future of the North American Free Trade Agreement (NAFTA), even though the main U.S. presidential candidates have said they want to change the deal. Trudeau told a Reuters Newsmaker event in Toronto that while he realized people around the world were genuinely angry about missing out on the benefits of free trade, turning back the clock on globalization was not the answer. Canada, a major oil exporter, is struggling to cope with a prolonged slump in crude pri